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1\سيستم\"/>
    </mc:Choice>
  </mc:AlternateContent>
  <xr:revisionPtr revIDLastSave="0" documentId="13_ncr:1_{AA887CF1-C1E2-4A32-86D1-33833D2ABEA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528" uniqueCount="93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اشمون</t>
  </si>
  <si>
    <t>مشد مطروح</t>
  </si>
  <si>
    <t>مشد 2</t>
  </si>
  <si>
    <t>2 مشد ركبة</t>
  </si>
  <si>
    <t>ركبتين</t>
  </si>
  <si>
    <t>السعد</t>
  </si>
  <si>
    <t>ديوك</t>
  </si>
  <si>
    <t>Women Secert</t>
  </si>
  <si>
    <t>2 مشد + 2 معصم</t>
  </si>
  <si>
    <t>1 مشد ركبة</t>
  </si>
  <si>
    <t>2 ركبة</t>
  </si>
  <si>
    <t>4 مشد ركبة</t>
  </si>
  <si>
    <t>Q9570196</t>
  </si>
  <si>
    <t>Q9570646</t>
  </si>
  <si>
    <t>Q9569794</t>
  </si>
  <si>
    <t>Q9569344</t>
  </si>
  <si>
    <t>Q9569782</t>
  </si>
  <si>
    <t>Q9570334</t>
  </si>
  <si>
    <t>Q9570391</t>
  </si>
  <si>
    <t>Q9570175</t>
  </si>
  <si>
    <t>Q9569236</t>
  </si>
  <si>
    <t>Q9570316</t>
  </si>
  <si>
    <t>Q9570007</t>
  </si>
  <si>
    <t>Q9569365</t>
  </si>
  <si>
    <t>Q9569557</t>
  </si>
  <si>
    <t>Q9569413</t>
  </si>
  <si>
    <t>Q9569161</t>
  </si>
  <si>
    <t>Q9569833</t>
  </si>
  <si>
    <t>Q9571051</t>
  </si>
  <si>
    <t>Q9569680</t>
  </si>
  <si>
    <t>Q9570376</t>
  </si>
  <si>
    <t>Q9569113</t>
  </si>
  <si>
    <t>Q9569362</t>
  </si>
  <si>
    <t>Q9571039</t>
  </si>
  <si>
    <t>Q9570328</t>
  </si>
  <si>
    <t>Q9569779</t>
  </si>
  <si>
    <t>Q9570415</t>
  </si>
  <si>
    <t>Q9570343</t>
  </si>
  <si>
    <t>Q9570601</t>
  </si>
  <si>
    <t>Q9569608</t>
  </si>
  <si>
    <t>Q9570199</t>
  </si>
  <si>
    <t>Q9569920</t>
  </si>
  <si>
    <t>Q9569353</t>
  </si>
  <si>
    <t>Q9570172</t>
  </si>
  <si>
    <t>Q9570385</t>
  </si>
  <si>
    <t>Q9569347</t>
  </si>
  <si>
    <t>Q9569893</t>
  </si>
  <si>
    <t>Q9570898</t>
  </si>
  <si>
    <t>Q9571033</t>
  </si>
  <si>
    <t>Q9570595</t>
  </si>
  <si>
    <t>Q9569887</t>
  </si>
  <si>
    <t>Q9570247</t>
  </si>
  <si>
    <t>Q9569359</t>
  </si>
  <si>
    <t>Q9570598</t>
  </si>
  <si>
    <t>Q9569785</t>
  </si>
  <si>
    <t>Q9569599</t>
  </si>
  <si>
    <t>Q9569233</t>
  </si>
  <si>
    <t>Q9569908</t>
  </si>
  <si>
    <t>Q9569419</t>
  </si>
  <si>
    <t>Q9569560</t>
  </si>
  <si>
    <t>Q9570604</t>
  </si>
  <si>
    <t>Q9570988</t>
  </si>
  <si>
    <t>Q9570001</t>
  </si>
  <si>
    <t>Q9569416</t>
  </si>
  <si>
    <t>Q9570994</t>
  </si>
  <si>
    <t>Q9569905</t>
  </si>
  <si>
    <t>Q9569410</t>
  </si>
  <si>
    <t>Q9569788</t>
  </si>
  <si>
    <t>Q9570241</t>
  </si>
  <si>
    <t>Q9569044</t>
  </si>
  <si>
    <t>Q9570136</t>
  </si>
  <si>
    <t>Q9569923</t>
  </si>
  <si>
    <t>Q9569716</t>
  </si>
  <si>
    <t>Q9571015</t>
  </si>
  <si>
    <t>Q9570679</t>
  </si>
  <si>
    <t>Q9569890</t>
  </si>
  <si>
    <t>Q9569749</t>
  </si>
  <si>
    <t>Q9570991</t>
  </si>
  <si>
    <t>Q9569731</t>
  </si>
  <si>
    <t>Q9569422</t>
  </si>
  <si>
    <t>Q9570244</t>
  </si>
  <si>
    <t>Q9569425</t>
  </si>
  <si>
    <t>Q9569095</t>
  </si>
  <si>
    <t>Q9570388</t>
  </si>
  <si>
    <t>Q9569455</t>
  </si>
  <si>
    <t>Q9569251</t>
  </si>
  <si>
    <t>Q9569194</t>
  </si>
  <si>
    <t>Q9569980</t>
  </si>
  <si>
    <t>Q9569350</t>
  </si>
  <si>
    <t>Q9570985</t>
  </si>
  <si>
    <t>Q9570748</t>
  </si>
  <si>
    <t>Q9570202</t>
  </si>
  <si>
    <t>Q9569356</t>
  </si>
  <si>
    <t>Q9570013</t>
  </si>
  <si>
    <t>Q9570775</t>
  </si>
  <si>
    <t>Q9569164</t>
  </si>
  <si>
    <t>Q9570664</t>
  </si>
  <si>
    <t>Q9569791</t>
  </si>
  <si>
    <t>Q9570448</t>
  </si>
  <si>
    <t>Q9569284</t>
  </si>
  <si>
    <t>Q9570496</t>
  </si>
  <si>
    <t>Q9570319</t>
  </si>
  <si>
    <t>Q9569911</t>
  </si>
  <si>
    <t>Q9569080</t>
  </si>
  <si>
    <t>Q9570238</t>
  </si>
  <si>
    <t>Q9570745</t>
  </si>
  <si>
    <t>Q9569407</t>
  </si>
  <si>
    <t>Q9569713</t>
  </si>
  <si>
    <t>Q9570901</t>
  </si>
  <si>
    <t>Q9570778</t>
  </si>
  <si>
    <t>gl14043</t>
  </si>
  <si>
    <t>gl14056</t>
  </si>
  <si>
    <t>k60135</t>
  </si>
  <si>
    <t>cc5585</t>
  </si>
  <si>
    <t>gl14117</t>
  </si>
  <si>
    <t>gl14069</t>
  </si>
  <si>
    <t>gl14046</t>
  </si>
  <si>
    <t>cp10206</t>
  </si>
  <si>
    <t>gl14086</t>
  </si>
  <si>
    <t>cg22740</t>
  </si>
  <si>
    <t>k60127</t>
  </si>
  <si>
    <t>sc21420</t>
  </si>
  <si>
    <t>k60162</t>
  </si>
  <si>
    <t>gl14033</t>
  </si>
  <si>
    <t>gl14127</t>
  </si>
  <si>
    <t>q9570205</t>
  </si>
  <si>
    <t>#216136</t>
  </si>
  <si>
    <t>30432w</t>
  </si>
  <si>
    <t>q9572299</t>
  </si>
  <si>
    <t>gl14074</t>
  </si>
  <si>
    <t>cg22730</t>
  </si>
  <si>
    <t>cg22724</t>
  </si>
  <si>
    <t>k60139</t>
  </si>
  <si>
    <t>cg22734</t>
  </si>
  <si>
    <t>k60089</t>
  </si>
  <si>
    <t>cg22603</t>
  </si>
  <si>
    <t>cr2060</t>
  </si>
  <si>
    <t>عبدالعظيم فتحي</t>
  </si>
  <si>
    <t>ام علاء</t>
  </si>
  <si>
    <t>شريف ابراهيم جعفر</t>
  </si>
  <si>
    <t>عبد المنعم ثابت</t>
  </si>
  <si>
    <t>منتصر السخن</t>
  </si>
  <si>
    <t>خضره ابراهيم</t>
  </si>
  <si>
    <t>محمد سيف الدين أحمد</t>
  </si>
  <si>
    <t>موسى فريد ابوشادى</t>
  </si>
  <si>
    <t>جوده توفيق جوده</t>
  </si>
  <si>
    <t>عباس حسن الانور</t>
  </si>
  <si>
    <t>سعيد أبوالفضل</t>
  </si>
  <si>
    <t>وسام خيري الصفطي</t>
  </si>
  <si>
    <t>محمد رمضان خليل</t>
  </si>
  <si>
    <t>على امين فرج</t>
  </si>
  <si>
    <t>غادة محمد ابوالعزم</t>
  </si>
  <si>
    <t>زكريا عبدالله</t>
  </si>
  <si>
    <t>ربيع محمود</t>
  </si>
  <si>
    <t>أستاذ محمد</t>
  </si>
  <si>
    <t>عمر مسعد عبد الجيد</t>
  </si>
  <si>
    <t>ايمان لطفي</t>
  </si>
  <si>
    <t>رضا</t>
  </si>
  <si>
    <t>د. ابراهيم الدسوقي</t>
  </si>
  <si>
    <t>محمود وهبي عابدين</t>
  </si>
  <si>
    <t>محمد مصطفى</t>
  </si>
  <si>
    <t>أحمد سالم</t>
  </si>
  <si>
    <t>ناجي اسماعيل عتمان</t>
  </si>
  <si>
    <t>(عميل المنشية)</t>
  </si>
  <si>
    <t>احمد محمد البيطار</t>
  </si>
  <si>
    <t>ايمن جلال</t>
  </si>
  <si>
    <t>كابتن بسيوني شحاته</t>
  </si>
  <si>
    <t>جنات محمد</t>
  </si>
  <si>
    <t>الحاجة سامية الخشن</t>
  </si>
  <si>
    <t>سماح فايز علي</t>
  </si>
  <si>
    <t>احمد احمد حبيش</t>
  </si>
  <si>
    <t>ابراهيم حميدي</t>
  </si>
  <si>
    <t>(عميل زفتى)</t>
  </si>
  <si>
    <t>وائل السيد سعد</t>
  </si>
  <si>
    <t>هويدا الخواجه</t>
  </si>
  <si>
    <t>محمد علي الفقي</t>
  </si>
  <si>
    <t>جمال عبد الجواد الزينى</t>
  </si>
  <si>
    <t>رشدي الصعيدي</t>
  </si>
  <si>
    <t>محمد حمدى</t>
  </si>
  <si>
    <t>وليد عادل فوزى</t>
  </si>
  <si>
    <t>سمير ابو غزاله</t>
  </si>
  <si>
    <t>محمود سالم</t>
  </si>
  <si>
    <t>طه عبدالونيس</t>
  </si>
  <si>
    <t>احمد يوسف احمد</t>
  </si>
  <si>
    <t>محمد فؤاد</t>
  </si>
  <si>
    <t>نبيل محمد يوسف</t>
  </si>
  <si>
    <t>كارم طه</t>
  </si>
  <si>
    <t>(عميل قلين)</t>
  </si>
  <si>
    <t>بشرى ونس</t>
  </si>
  <si>
    <t>ابراهيم عبدالهادي</t>
  </si>
  <si>
    <t>هاني ذكي عبد الجواد</t>
  </si>
  <si>
    <t>يسري عبد الحميد</t>
  </si>
  <si>
    <t>سامح عبد الحميد</t>
  </si>
  <si>
    <t>عادل أبراهيم دويدار</t>
  </si>
  <si>
    <t>ياسر هيكل</t>
  </si>
  <si>
    <t>ايمن مصطفى النحاس</t>
  </si>
  <si>
    <t>عمرو السيد طه</t>
  </si>
  <si>
    <t>ام أنس</t>
  </si>
  <si>
    <t>سامح عبد العاطي</t>
  </si>
  <si>
    <t>طاهر السيد محمد</t>
  </si>
  <si>
    <t>على الحلو</t>
  </si>
  <si>
    <t>عبدالله فرحات</t>
  </si>
  <si>
    <t>محمد عبد الحليم</t>
  </si>
  <si>
    <t>ايهاب محمود</t>
  </si>
  <si>
    <t>عبد الحميد زلط</t>
  </si>
  <si>
    <t>محمد عبد الفتاح منتصر</t>
  </si>
  <si>
    <t>احمد السيد الحسيني</t>
  </si>
  <si>
    <t>نبيل عبد الساتر خليل</t>
  </si>
  <si>
    <t>امال السعيد صيام</t>
  </si>
  <si>
    <t>السيد الطربلي</t>
  </si>
  <si>
    <t>شحاته عبدالباقي</t>
  </si>
  <si>
    <t>على على صالح</t>
  </si>
  <si>
    <t>د. خالد الدفراوي</t>
  </si>
  <si>
    <t>الحاجه منى عبد اللطيف</t>
  </si>
  <si>
    <t>عيد فوده</t>
  </si>
  <si>
    <t>الحاج يوسف الكومي</t>
  </si>
  <si>
    <t>محمود ابراهيم المشالى</t>
  </si>
  <si>
    <t>حسين ابوالنور</t>
  </si>
  <si>
    <t>أيمن محمد عبدالله</t>
  </si>
  <si>
    <t>ملك عبد اللطيف سمرة</t>
  </si>
  <si>
    <t>حمدى صابر ضلع</t>
  </si>
  <si>
    <t>محسن السباعي خضر</t>
  </si>
  <si>
    <t>كريمه محمد عبده</t>
  </si>
  <si>
    <t>حماده احمد</t>
  </si>
  <si>
    <t>خالد حسين الصياد</t>
  </si>
  <si>
    <t>وحيد نسب</t>
  </si>
  <si>
    <t>عادل كامل الجمسى</t>
  </si>
  <si>
    <t>محمد صابر عيسى</t>
  </si>
  <si>
    <t>خالد احمد المزين</t>
  </si>
  <si>
    <t>ناصر الشهداوي</t>
  </si>
  <si>
    <t>خالد السيد شهاب</t>
  </si>
  <si>
    <t>دينا سعيد</t>
  </si>
  <si>
    <t>احمد عميرة</t>
  </si>
  <si>
    <t>سامح سيد</t>
  </si>
  <si>
    <t>دنيا محمد احمد</t>
  </si>
  <si>
    <t>علياء مصطفى المقدم</t>
  </si>
  <si>
    <t>أم يوسف</t>
  </si>
  <si>
    <t>Maryam salih</t>
  </si>
  <si>
    <t>امنيه فادى رفعت</t>
  </si>
  <si>
    <t xml:space="preserve">اسماء احمد ابراهيم
</t>
  </si>
  <si>
    <t>مآب بدرالدين علي</t>
  </si>
  <si>
    <t>Heba Heba</t>
  </si>
  <si>
    <t>احمد السيد محمود</t>
  </si>
  <si>
    <t>Eman Nassar</t>
  </si>
  <si>
    <t>ايمان عبد السلام السحيمى</t>
  </si>
  <si>
    <t>ايمان شعبان محمد متولي</t>
  </si>
  <si>
    <t>نورا محمد رمضان</t>
  </si>
  <si>
    <t xml:space="preserve">الاسم سعيده عبد العزيز غريب
</t>
  </si>
  <si>
    <t>نور الجزار</t>
  </si>
  <si>
    <t>أنور الجارحي</t>
  </si>
  <si>
    <t>Sohila saber</t>
  </si>
  <si>
    <t>نور محمد</t>
  </si>
  <si>
    <t>رنا عادل</t>
  </si>
  <si>
    <t xml:space="preserve">تسنيم محمد عبد النبي 
</t>
  </si>
  <si>
    <t>Yasmeen Hossam</t>
  </si>
  <si>
    <t>ندي</t>
  </si>
  <si>
    <t>هاجر عبدالبديع موميه</t>
  </si>
  <si>
    <t>عمر خضير</t>
  </si>
  <si>
    <t>ليزا مفيد</t>
  </si>
  <si>
    <t>د/ هبه اسامه</t>
  </si>
  <si>
    <t>محمد زينة</t>
  </si>
  <si>
    <t>سيدي سالم، سد خميس، محل موبايل الأصدقاء</t>
  </si>
  <si>
    <t>1093800900</t>
  </si>
  <si>
    <t>أمام قصر بدوي، أمام شارع المصنع</t>
  </si>
  <si>
    <t>1029054793</t>
  </si>
  <si>
    <t>1065726253</t>
  </si>
  <si>
    <t>مركز طنطا، برما</t>
  </si>
  <si>
    <t>1032423261</t>
  </si>
  <si>
    <t>محافظة الغربية، طنطا، ش الحكمة بجوار مسجد مكة</t>
  </si>
  <si>
    <t>1003125414</t>
  </si>
  <si>
    <t>المحلة الكبرى، مدخل قرية بلقينا</t>
  </si>
  <si>
    <t>1270787860</t>
  </si>
  <si>
    <t>المحلة الكبرى، قرية دمرو، مقابل مسجد المسريه</t>
  </si>
  <si>
    <t>1159232810</t>
  </si>
  <si>
    <t>محافظة كفر الشيخ، سيدي سالم، ش 23 يوليو، أعلى مسجد الدشيشة</t>
  </si>
  <si>
    <t>1221701164</t>
  </si>
  <si>
    <t>1064643100</t>
  </si>
  <si>
    <t>مركز تلا، قرية ميت الكرام، دكان عبدالوارث</t>
  </si>
  <si>
    <t>1061390771</t>
  </si>
  <si>
    <t>محافظة المنوفية، مركز قويسنا، قرية شرانيس، بجوار مركز شباب</t>
  </si>
  <si>
    <t>1212707476</t>
  </si>
  <si>
    <t>كفر الشيخ، تقسيم قضاء الدولة، برج طيبه</t>
  </si>
  <si>
    <t>1003936477</t>
  </si>
  <si>
    <t>مركز دسوق، قرية الصافية، أمام منزل سماره أبوحمره</t>
  </si>
  <si>
    <t>1010154468</t>
  </si>
  <si>
    <t>محافظة الغربية، سمنود، شارع مدرسة سمنود الابتدائية، بجوار سنابل</t>
  </si>
  <si>
    <t>1090923485</t>
  </si>
  <si>
    <t>محافظة كفرالشيخ، مدينة فوه، ش الفتح بجوار مسجد الفتح</t>
  </si>
  <si>
    <t>1063291591</t>
  </si>
  <si>
    <t>محافظة المنوفية، الباجور، اسطنها، شارع النقطة القديمة</t>
  </si>
  <si>
    <t>1064333822</t>
  </si>
  <si>
    <t>محافظة الغربية، مركز السنطة، ١١ شارع الجمهورية بجوار مسجد الانتصار</t>
  </si>
  <si>
    <t>1000863876</t>
  </si>
  <si>
    <t>كفر الشيخ، إدارة بريد كفر الشيخ</t>
  </si>
  <si>
    <t>1012929705</t>
  </si>
  <si>
    <t>بلطيم، برج البرلس، بجوار مسجد السلام</t>
  </si>
  <si>
    <t>1001761048</t>
  </si>
  <si>
    <t>محافظة كفر الشيخ، مركز البرلس، قرية السبايعة، الساحل القبلي</t>
  </si>
  <si>
    <t>1095574733</t>
  </si>
  <si>
    <t>472497963</t>
  </si>
  <si>
    <t>محافظة الغربية، المحلة الكبرى، بشبيش، خط لومانه، عزبة السيد محمد</t>
  </si>
  <si>
    <t>1025609046</t>
  </si>
  <si>
    <t>1033504595</t>
  </si>
  <si>
    <t>محافظة كفر الشيخ، تقسيم النيابة الإدارية، برج الحرية، مدخل a</t>
  </si>
  <si>
    <t>1099106755</t>
  </si>
  <si>
    <t>1021133910</t>
  </si>
  <si>
    <t>محافظة الغربية، قرية محلة زياد</t>
  </si>
  <si>
    <t>1507017038</t>
  </si>
  <si>
    <t>قويسنا، أم خنان، بجوار مركز الشباب</t>
  </si>
  <si>
    <t>1013474018</t>
  </si>
  <si>
    <t>مركز مطوبس، قرية جزيرة الفرس، معدية رشيد</t>
  </si>
  <si>
    <t>1006685217</t>
  </si>
  <si>
    <t>كفر الزيات، امام البنك الاهلي</t>
  </si>
  <si>
    <t>1044608156</t>
  </si>
  <si>
    <t>سمنود، امام كوبرى سمنود العلوى، بجوار الموقف</t>
  </si>
  <si>
    <t>1095807802</t>
  </si>
  <si>
    <t>قلين، منشأة شبراطو، أمام البنزينة</t>
  </si>
  <si>
    <t>1044805995</t>
  </si>
  <si>
    <t>المحلة الكبرى، المنشية الجديدة، ش السقا</t>
  </si>
  <si>
    <t>1210153994</t>
  </si>
  <si>
    <t>محافظة المنوفية، منوف، سوبر ماركت البسملة، أمام مجلس المدينة</t>
  </si>
  <si>
    <t>1005232679</t>
  </si>
  <si>
    <t>1505269393</t>
  </si>
  <si>
    <t>مركز سيدي سالم، أبو فرين، عند عصارة لملوم</t>
  </si>
  <si>
    <t>1092111084</t>
  </si>
  <si>
    <t>مركز قلين، المنشاه الكبري، بجوار مسجد العمده</t>
  </si>
  <si>
    <t>1010583224</t>
  </si>
  <si>
    <t>محافظة الغربية، طنطا، بجوار مستشفى الفرنساوى</t>
  </si>
  <si>
    <t>1555626237</t>
  </si>
  <si>
    <t>1507202221</t>
  </si>
  <si>
    <t>شبين الكوم، شارع الحجاز من شارع السجن</t>
  </si>
  <si>
    <t>1061191201</t>
  </si>
  <si>
    <t>محافظة كفر الشيخ، بيلا، كفر العجمي، الوحدة الصحية</t>
  </si>
  <si>
    <t>1009678904</t>
  </si>
  <si>
    <t>1097879370</t>
  </si>
  <si>
    <t>محافظة الغربية، المحلة الكبرى، الراهبين، شارع العباسى</t>
  </si>
  <si>
    <t>1288513062</t>
  </si>
  <si>
    <t>مركز بسيون، قرية محلة اللبن، بجوار المقابر</t>
  </si>
  <si>
    <t>1007448593</t>
  </si>
  <si>
    <t>زفتى، ميدان الدوران، فوق محل ضجة</t>
  </si>
  <si>
    <t>1095755561</t>
  </si>
  <si>
    <t>المحله، الجمهورية، 13 ش ابراهيم مندور</t>
  </si>
  <si>
    <t>1007716717</t>
  </si>
  <si>
    <t>1271714645</t>
  </si>
  <si>
    <t>المحله، صندفا، بجوار مسجد الرديني</t>
  </si>
  <si>
    <t>1004924365</t>
  </si>
  <si>
    <t>402244111</t>
  </si>
  <si>
    <t>محافظة الغربية، مركز قطور، قرية صرد</t>
  </si>
  <si>
    <t>1014147174</t>
  </si>
  <si>
    <t>محافظة الغربية، المحلة الكبرى، بشبيش، ش البوسطة القديمة</t>
  </si>
  <si>
    <t>1001285799</t>
  </si>
  <si>
    <t>محافظة الغربية، مركز المحلة الكبرى، قرية البنوان، خلف الوحدة الصحية</t>
  </si>
  <si>
    <t>1066683724</t>
  </si>
  <si>
    <t>المحله الكبرى، ش سعد زغلول، بسوق السمك</t>
  </si>
  <si>
    <t>1282356566</t>
  </si>
  <si>
    <t>المحلة الكبرى، نادى البلدية</t>
  </si>
  <si>
    <t>1097177871</t>
  </si>
  <si>
    <t>محافظة المنوفية، الباجور، محل أبو غزالة إلكترونيك، أول شارع بنها</t>
  </si>
  <si>
    <t>1095328282</t>
  </si>
  <si>
    <t>محافظة المنوفية، قويسنا، عرب الرمل، ماركت أبو غاليه</t>
  </si>
  <si>
    <t>1027859562</t>
  </si>
  <si>
    <t>أشمون، منيل جويده</t>
  </si>
  <si>
    <t>1064885234</t>
  </si>
  <si>
    <t>محافظة المنوفية، مدينة السادات، المنطقة السابعة الجديدة، بجوار مسجد يوسف الصديق</t>
  </si>
  <si>
    <t>1067548342</t>
  </si>
  <si>
    <t>محافظة كفر الشيخ، سيدي سالم، أمام المطافي</t>
  </si>
  <si>
    <t>1005574099</t>
  </si>
  <si>
    <t>طنطا، شارع المدارس، فوق صيدليه الأمراء</t>
  </si>
  <si>
    <t>1007777653</t>
  </si>
  <si>
    <t>1223806991</t>
  </si>
  <si>
    <t>قويسنا، قرية ميت بره، شارع نقطة الشرطة</t>
  </si>
  <si>
    <t>1091012673</t>
  </si>
  <si>
    <t>محافظة كفر الشيخ، مركز قلين، شارع المطافي، بجوار المعهد الديني</t>
  </si>
  <si>
    <t>1018553072</t>
  </si>
  <si>
    <t>محافظة المنوفية، مركز شبين الكوم، قرية طنبدي، بجوار مسجد الشهداء</t>
  </si>
  <si>
    <t>1026837857</t>
  </si>
  <si>
    <t>1060713822</t>
  </si>
  <si>
    <t>قويسنا، قرية بره العجوز، بجوار مسجد فجر الاسلام</t>
  </si>
  <si>
    <t>1067269352</t>
  </si>
  <si>
    <t>1229806272</t>
  </si>
  <si>
    <t>محافظة المنوفية، الباجور، شارع المسرب</t>
  </si>
  <si>
    <t>1093797737</t>
  </si>
  <si>
    <t>محافظة المنوفية، تلا، شارع محمد محمود بجوار مسجد الشنشيه</t>
  </si>
  <si>
    <t>1011352902</t>
  </si>
  <si>
    <t>طنطا، منطقة الاستاد، ش البندارى</t>
  </si>
  <si>
    <t>1008108784</t>
  </si>
  <si>
    <t>محافظة الغربية، مركز بسيون، قرية قرانشو، بجوار مسجد الزغبى</t>
  </si>
  <si>
    <t>1112638068</t>
  </si>
  <si>
    <t>محافظة كفر الشيخ، شارع النبوي المهندس، محل طاطا للمحمول</t>
  </si>
  <si>
    <t>1006103007</t>
  </si>
  <si>
    <t>مركز قطور، بنك مصر فرع قطور</t>
  </si>
  <si>
    <t>1098132915</t>
  </si>
  <si>
    <t>مركز الحامول، قرية الكفر الشرقي</t>
  </si>
  <si>
    <t>1066069203</t>
  </si>
  <si>
    <t>طنطا، المعتصم بين سعيد والحلو، عمارة 14</t>
  </si>
  <si>
    <t>1118999220</t>
  </si>
  <si>
    <t>قلين البلد، شارع السوق، بجوار النادي</t>
  </si>
  <si>
    <t>1093827082</t>
  </si>
  <si>
    <t>مركز قطور، بجوار مركز الشرطة</t>
  </si>
  <si>
    <t>1064334466</t>
  </si>
  <si>
    <t>محافظة الغربية، سمنود، عند كوبري الخارجة</t>
  </si>
  <si>
    <t>1283056026</t>
  </si>
  <si>
    <t>مركز سمنود، قرية الراهبين</t>
  </si>
  <si>
    <t>1002429398</t>
  </si>
  <si>
    <t>أشمون، سبك الاحد</t>
  </si>
  <si>
    <t>1003546010</t>
  </si>
  <si>
    <t>محافظة المنوفية، مركز شبين الكوم، قرية سلكة</t>
  </si>
  <si>
    <t>1068271797</t>
  </si>
  <si>
    <t>محافظة المنوفية، مركز تلا، قرية زنارة، طريق طنطا شبين، شارع السوق</t>
  </si>
  <si>
    <t>1200084206</t>
  </si>
  <si>
    <t>483716467</t>
  </si>
  <si>
    <t>محافظة الغربية، طنطا، كفر المنشى، شارع الوحدة البيطرية</t>
  </si>
  <si>
    <t>1113746076</t>
  </si>
  <si>
    <t>محافظة المنوفية، شبين الكوم، قرية الراهب، بجوار الجمعية الزراعية</t>
  </si>
  <si>
    <t>1065784897</t>
  </si>
  <si>
    <t>محافظة المنوفية، شبين الكوم، شارع صبرى ابوعلم، برج عباد الرحمن، شقة 74</t>
  </si>
  <si>
    <t>1273057018</t>
  </si>
  <si>
    <t>1223738048</t>
  </si>
  <si>
    <t>محافظة كفر الشيخ، بلطيم، الموقف الشرقي، شارع صلاح دعدور</t>
  </si>
  <si>
    <t>1060222781</t>
  </si>
  <si>
    <t>محافظة كفر الشيخ، سيدي سالم، شارع المركز بجوار معهد الفتيات</t>
  </si>
  <si>
    <t>1090116991</t>
  </si>
  <si>
    <t>محافظة كفرالشيخ، سيدي غازي (الاستلام عند المحافظة)</t>
  </si>
  <si>
    <t>1111797374</t>
  </si>
  <si>
    <t>1095952954</t>
  </si>
  <si>
    <t>محافظة المنوفية، شبين الكوم، البنانون بجوار جامع ابو صالح</t>
  </si>
  <si>
    <t>1003731024</t>
  </si>
  <si>
    <t>482362537</t>
  </si>
  <si>
    <t>مركز زفتى، قرية الغريب، عند الموقف</t>
  </si>
  <si>
    <t>1151038085</t>
  </si>
  <si>
    <t>محافظة الغربية، المحلة الكبرى، قريه البنوان خلف الوحدة الصحية</t>
  </si>
  <si>
    <t>بركه السبع، البنك الزراعى المصري</t>
  </si>
  <si>
    <t>1287953226</t>
  </si>
  <si>
    <t>1095001350</t>
  </si>
  <si>
    <t>بسيون، نجريج، بجوار مسجد الدعوه</t>
  </si>
  <si>
    <t>1095459167</t>
  </si>
  <si>
    <t>1095459166</t>
  </si>
  <si>
    <t>دسوق، شارع الجيش، بجوار مستشفى النيل</t>
  </si>
  <si>
    <t>1015139818</t>
  </si>
  <si>
    <t>محافظة الغربية، أبو حمر، مركز بسيون، بجوار مسجد الشهداء</t>
  </si>
  <si>
    <t>1050743515</t>
  </si>
  <si>
    <t>1115102664</t>
  </si>
  <si>
    <t>محافظة الغربية، طنطا، قحافة، 29 ش عبد الفتاح الخطيب، بجوار مسجد أبو دياب</t>
  </si>
  <si>
    <t>1288443497</t>
  </si>
  <si>
    <t>قويسنا، ميت سراج، بجوار مسجد ابو محمود</t>
  </si>
  <si>
    <t>1091640052</t>
  </si>
  <si>
    <t>محافظة الغربية، طنطا، 43 شارع احمد كمال، ناصية شارع مصطفى كامل، الدور 2</t>
  </si>
  <si>
    <t>1066766414</t>
  </si>
  <si>
    <t>403402542</t>
  </si>
  <si>
    <t>اشمون، ابوعوالى</t>
  </si>
  <si>
    <t>1159100057</t>
  </si>
  <si>
    <t>مركز زفتى، سندبسط، بجوار مسجد الشيخ محى</t>
  </si>
  <si>
    <t>1021276039</t>
  </si>
  <si>
    <t>مركز بيلا، مساكن الديبة، عمارة 2</t>
  </si>
  <si>
    <t>1060789427</t>
  </si>
  <si>
    <t>محافظة الغربية، مركز سمنود، قرية محلة زياد، مدرسة الثانويه</t>
  </si>
  <si>
    <t>1061132105</t>
  </si>
  <si>
    <t>محافظة المنوفية، شبين الكوم، قرية الدلاتون، أمام المضيفة القبلية</t>
  </si>
  <si>
    <t>1013238225</t>
  </si>
  <si>
    <t>دسوق، سنهور المدينة، بجوار مدرسة الثانوية</t>
  </si>
  <si>
    <t>1096244002</t>
  </si>
  <si>
    <t>شبين الكوم، البتانون، بجوار مدرسة الزهراء</t>
  </si>
  <si>
    <t>1003190145</t>
  </si>
  <si>
    <t>محافظة الغربية، طنطا، مركز قطور، قرية الشين، المسجد الخلفي</t>
  </si>
  <si>
    <t>1069941490</t>
  </si>
  <si>
    <t>محافظة الغربية، طنطا، ش عبد الحميد موسى من شارع الحلو</t>
  </si>
  <si>
    <t>1225705280</t>
  </si>
  <si>
    <t>طنطا، أمام مدخل سبرباي</t>
  </si>
  <si>
    <t>1067851923</t>
  </si>
  <si>
    <t>1158760704</t>
  </si>
  <si>
    <t>محافظة المنوفية، بركة السبع، قرية جنزور بجوار المطافي</t>
  </si>
  <si>
    <t>106261831</t>
  </si>
  <si>
    <t>محافظة الغربية، قرية محلة زياد، أمام الجمعية الزراعية</t>
  </si>
  <si>
    <t>1550474148</t>
  </si>
  <si>
    <t>1025298063</t>
  </si>
  <si>
    <t>طنطا، حى ثانى، تقاطع ثروت مع مصطفى ماهر</t>
  </si>
  <si>
    <t>1020469720</t>
  </si>
  <si>
    <t>مدينة السادات، المنطقة 26، بجوار المصلى</t>
  </si>
  <si>
    <t>1206767464</t>
  </si>
  <si>
    <t>كفر فياله امام مركز شباب كفر 
الغربيه</t>
  </si>
  <si>
    <t>01114737185</t>
  </si>
  <si>
    <t>الغربية مركز زفتي قرية سندبسط  نزلة الرويني عند دوار نصر عبد المنعم</t>
  </si>
  <si>
    <t>01019276340</t>
  </si>
  <si>
    <t>01142805388</t>
  </si>
  <si>
    <t>قريه شنو
محافظه كفرالشيخ
بجوار مسجد النور وصيدلية القللي</t>
  </si>
  <si>
    <t>01029134453</t>
  </si>
  <si>
    <t>محافظه الغربيه المحله الكبري الزراعه مكتبه صالح المحله الكبري ,GH Egypt</t>
  </si>
  <si>
    <t>01128134878</t>
  </si>
  <si>
    <t>الغربيه قرية بشبيش المحله الكبرى عند الموقف</t>
  </si>
  <si>
    <t>01027247822</t>
  </si>
  <si>
    <t>01010942263</t>
  </si>
  <si>
    <t>محافظة المنوفيه
سبك الضحاك الموقف التاني 
صيدلية دكتوره ريهام عفت</t>
  </si>
  <si>
    <t>01008723885</t>
  </si>
  <si>
    <t>01009219273</t>
  </si>
  <si>
    <t>كفر عصام شارع شحاتة(على اول الشارع مكتبة فنون) الجمل المحافظة الغربية مدينة طنطا عمارة 9</t>
  </si>
  <si>
    <t>01153702457</t>
  </si>
  <si>
    <t>01091784786</t>
  </si>
  <si>
    <t>samanoud GH, alghrbia Egyp</t>
  </si>
  <si>
    <t>1123337309</t>
  </si>
  <si>
    <t>المنوفيه مركز اشمون منوفيه قريه النعناعيه</t>
  </si>
  <si>
    <t>01067567670</t>
  </si>
  <si>
    <t>(blank)</t>
  </si>
  <si>
    <t>Horeen - Birket el sabaa -Monufia بركة السبع, 32651, C Egypt</t>
  </si>
  <si>
    <t>01064622478</t>
  </si>
  <si>
    <t xml:space="preserve">
محافظه الغربيه 
المحله الكبرى ابو راضى شارع عبد الرحمن شاهين</t>
  </si>
  <si>
    <t>/ 01144945849 / 0402385173</t>
  </si>
  <si>
    <t>الغربيه مركز قطور قريه الابراهيميه صيدليه عويضه</t>
  </si>
  <si>
    <t>محله مرحوم منطقه المحطه
غربيه 
منطقه المحطه شارع المقابل لكشري الزعيم</t>
  </si>
  <si>
    <t>طنطا
عنوان الشغل مستشفى الطلبه الجامعى
اخر شارع البحر  امام معهد الاورام</t>
  </si>
  <si>
    <t>01061818406</t>
  </si>
  <si>
    <t>01114135263</t>
  </si>
  <si>
    <t>شبين الكوم محافظه المنوفيه شارع التوحيد متفرع من امتداد طلعت حرب عماره رقم ٨</t>
  </si>
  <si>
    <t>مركز الحامول، شارع المركز، بجوار مدرسة الصنايع</t>
  </si>
  <si>
    <t>1016218970</t>
  </si>
  <si>
    <t>بهناي الباجور المنوفية امام مدرسة أحمد الرفاعي صبح الثانوية</t>
  </si>
  <si>
    <t>1125378505</t>
  </si>
  <si>
    <t>بلطيم -ادلتا</t>
  </si>
  <si>
    <t>01025214388</t>
  </si>
  <si>
    <t>طنطا، شارع 14 من شارع النادي، ناصية ماركت النادي</t>
  </si>
  <si>
    <t>1225565474</t>
  </si>
  <si>
    <t>محافظه الغربيه
منشيه البكري 
شارع محمد رفعت 
جمب حسام للتموين</t>
  </si>
  <si>
    <t>01066389052</t>
  </si>
  <si>
    <t>01554796252/0402127524</t>
  </si>
  <si>
    <t>شارع الزراعه العماره اللى فيها طياره ورق امام مدرسه المعارف منوف ,MNF Egypt</t>
  </si>
  <si>
    <t>01069416544</t>
  </si>
  <si>
    <t>كفر الشيخ شارع جيهان عند مقله المنتصر</t>
  </si>
  <si>
    <t>قريه طويله نشرت مركز قلين محافظة كفر الشيخ 
علامه مميزه 📍بجوار مدرسه فؤاد عبد الغني ابتدائيه</t>
  </si>
  <si>
    <t>01030594604</t>
  </si>
  <si>
    <t>كفر الشيخ قريه محله القصب كفر الشيخ ,KFS Egypt</t>
  </si>
  <si>
    <t>01020728067</t>
  </si>
  <si>
    <t>قويسنا المنوفيه امام مركز الشرطه</t>
  </si>
  <si>
    <t>01284446327</t>
  </si>
  <si>
    <t>المنوفيه شبين الكوم البرالشرقي شارع. سعد زغلول خلف كباب الجميل الجديد صيدليه د نادر السخاوي</t>
  </si>
  <si>
    <t>10 01655354</t>
  </si>
  <si>
    <t>سمنود ميدان النحاس ص/ زينة</t>
  </si>
  <si>
    <t>growline</t>
  </si>
  <si>
    <t>ارجازون</t>
  </si>
  <si>
    <t>E Commerce</t>
  </si>
  <si>
    <t>scent</t>
  </si>
  <si>
    <t>2 قطعة مشد</t>
  </si>
  <si>
    <t>1 قطعة مشد</t>
  </si>
  <si>
    <t>قطعتين مشد ركبة</t>
  </si>
  <si>
    <t>2 مشد + عينة معصم</t>
  </si>
  <si>
    <t>2 مشد + 1 معصم</t>
  </si>
  <si>
    <t>2 ركبة + معصم</t>
  </si>
  <si>
    <t>٢ مشد ركبه (الأربعاء)</t>
  </si>
  <si>
    <t>2 قطعة مشد ركبة</t>
  </si>
  <si>
    <t>مشد ركبة + معصم</t>
  </si>
  <si>
    <t>مشد ركبة + مشد ظهر</t>
  </si>
  <si>
    <t>قطعة مشد ركبة</t>
  </si>
  <si>
    <t>3 قطع مشد</t>
  </si>
  <si>
    <t>قطعة مشد ظهر</t>
  </si>
  <si>
    <t>عدد 2 قطعة مشد ركبة</t>
  </si>
  <si>
    <t>3 مشد ركبة</t>
  </si>
  <si>
    <t>2 ركبة + 2 معصم</t>
  </si>
  <si>
    <t>1 ركبة</t>
  </si>
  <si>
    <t>1 ظهر + 1 معصم</t>
  </si>
  <si>
    <t>2 ركبة جامبو</t>
  </si>
  <si>
    <t>قطعة ركبة جامبو</t>
  </si>
  <si>
    <t>BAYEB Eyebrows gel</t>
  </si>
  <si>
    <t>Flawless 2 in 1</t>
  </si>
  <si>
    <t>5 زيت + الدوكين + جامت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10" zoomScaleNormal="110" workbookViewId="0">
      <pane ySplit="1" topLeftCell="A99" activePane="bottomLeft" state="frozen"/>
      <selection pane="bottomLeft" activeCell="E120" sqref="E120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512</v>
      </c>
      <c r="B2" s="25" t="s">
        <v>343</v>
      </c>
      <c r="C2" s="11" t="s">
        <v>32</v>
      </c>
      <c r="D2" s="22" t="s">
        <v>636</v>
      </c>
      <c r="E2" s="2" t="s">
        <v>637</v>
      </c>
      <c r="F2" s="2" t="s">
        <v>373</v>
      </c>
      <c r="G2" s="20"/>
      <c r="H2" s="3" t="s">
        <v>387</v>
      </c>
      <c r="J2" s="21" t="s">
        <v>374</v>
      </c>
      <c r="K2" s="3"/>
      <c r="M2">
        <v>335</v>
      </c>
      <c r="P2" s="5" t="s">
        <v>373</v>
      </c>
      <c r="Q2" s="6" t="s">
        <v>914</v>
      </c>
    </row>
    <row r="3" spans="1:17" x14ac:dyDescent="0.25">
      <c r="A3" s="2" t="s">
        <v>513</v>
      </c>
      <c r="B3" s="25" t="s">
        <v>343</v>
      </c>
      <c r="C3" s="11" t="s">
        <v>32</v>
      </c>
      <c r="D3" s="19" t="s">
        <v>638</v>
      </c>
      <c r="E3" s="2" t="s">
        <v>639</v>
      </c>
      <c r="F3" s="2" t="s">
        <v>640</v>
      </c>
      <c r="G3" s="20"/>
      <c r="H3" s="3" t="s">
        <v>388</v>
      </c>
      <c r="J3" s="21" t="s">
        <v>377</v>
      </c>
      <c r="K3" s="3"/>
      <c r="M3">
        <v>195</v>
      </c>
      <c r="P3" s="5" t="s">
        <v>373</v>
      </c>
      <c r="Q3" s="6" t="s">
        <v>384</v>
      </c>
    </row>
    <row r="4" spans="1:17" x14ac:dyDescent="0.25">
      <c r="A4" s="2" t="s">
        <v>514</v>
      </c>
      <c r="B4" s="25" t="s">
        <v>28</v>
      </c>
      <c r="C4" s="11" t="s">
        <v>97</v>
      </c>
      <c r="D4" s="19" t="s">
        <v>641</v>
      </c>
      <c r="E4" s="2" t="s">
        <v>642</v>
      </c>
      <c r="F4" s="2" t="s">
        <v>373</v>
      </c>
      <c r="G4" s="20"/>
      <c r="H4" s="3" t="s">
        <v>389</v>
      </c>
      <c r="J4" s="21" t="s">
        <v>374</v>
      </c>
      <c r="K4" s="3"/>
      <c r="M4">
        <v>195</v>
      </c>
      <c r="P4" s="6" t="s">
        <v>373</v>
      </c>
      <c r="Q4" s="6" t="s">
        <v>915</v>
      </c>
    </row>
    <row r="5" spans="1:17" x14ac:dyDescent="0.25">
      <c r="A5" s="2" t="s">
        <v>515</v>
      </c>
      <c r="B5" s="25" t="s">
        <v>28</v>
      </c>
      <c r="C5" s="11" t="s">
        <v>47</v>
      </c>
      <c r="D5" s="19" t="s">
        <v>643</v>
      </c>
      <c r="E5" s="2" t="s">
        <v>644</v>
      </c>
      <c r="F5" s="2" t="s">
        <v>373</v>
      </c>
      <c r="G5" s="20"/>
      <c r="H5" s="3" t="s">
        <v>390</v>
      </c>
      <c r="J5" s="21" t="s">
        <v>376</v>
      </c>
      <c r="K5" s="3"/>
      <c r="M5">
        <v>335</v>
      </c>
      <c r="P5" s="5" t="s">
        <v>373</v>
      </c>
      <c r="Q5" s="6" t="s">
        <v>916</v>
      </c>
    </row>
    <row r="6" spans="1:17" x14ac:dyDescent="0.25">
      <c r="A6" s="2" t="s">
        <v>516</v>
      </c>
      <c r="B6" s="25" t="s">
        <v>28</v>
      </c>
      <c r="C6" s="11" t="s">
        <v>297</v>
      </c>
      <c r="D6" s="19" t="s">
        <v>645</v>
      </c>
      <c r="E6" s="2" t="s">
        <v>646</v>
      </c>
      <c r="F6" s="2" t="s">
        <v>373</v>
      </c>
      <c r="G6" s="20"/>
      <c r="H6" s="3" t="s">
        <v>391</v>
      </c>
      <c r="J6" s="21" t="s">
        <v>374</v>
      </c>
      <c r="K6" s="3"/>
      <c r="M6">
        <v>195</v>
      </c>
      <c r="P6" s="5"/>
      <c r="Q6" s="6" t="s">
        <v>915</v>
      </c>
    </row>
    <row r="7" spans="1:17" x14ac:dyDescent="0.25">
      <c r="A7" s="2" t="s">
        <v>517</v>
      </c>
      <c r="B7" s="25" t="s">
        <v>28</v>
      </c>
      <c r="C7" s="11" t="s">
        <v>297</v>
      </c>
      <c r="D7" s="19" t="s">
        <v>647</v>
      </c>
      <c r="E7" s="2" t="s">
        <v>648</v>
      </c>
      <c r="F7" s="2" t="s">
        <v>373</v>
      </c>
      <c r="G7" s="20"/>
      <c r="H7" s="3" t="s">
        <v>392</v>
      </c>
      <c r="J7" s="21" t="s">
        <v>374</v>
      </c>
      <c r="K7" s="3"/>
      <c r="M7">
        <v>335</v>
      </c>
      <c r="P7" s="5"/>
      <c r="Q7" s="6" t="s">
        <v>917</v>
      </c>
    </row>
    <row r="8" spans="1:17" x14ac:dyDescent="0.25">
      <c r="A8" s="2" t="s">
        <v>518</v>
      </c>
      <c r="B8" s="25" t="s">
        <v>343</v>
      </c>
      <c r="C8" s="11" t="s">
        <v>32</v>
      </c>
      <c r="D8" s="19" t="s">
        <v>649</v>
      </c>
      <c r="E8" s="2" t="s">
        <v>650</v>
      </c>
      <c r="F8" s="2" t="s">
        <v>651</v>
      </c>
      <c r="G8" s="2"/>
      <c r="H8" s="3" t="s">
        <v>393</v>
      </c>
      <c r="J8" s="21" t="s">
        <v>374</v>
      </c>
      <c r="K8" s="3"/>
      <c r="M8">
        <v>335</v>
      </c>
      <c r="P8" s="5"/>
      <c r="Q8" s="6" t="s">
        <v>378</v>
      </c>
    </row>
    <row r="9" spans="1:17" ht="16.5" customHeight="1" x14ac:dyDescent="0.3">
      <c r="A9" s="2" t="s">
        <v>519</v>
      </c>
      <c r="B9" s="25" t="s">
        <v>196</v>
      </c>
      <c r="C9" s="11" t="s">
        <v>311</v>
      </c>
      <c r="D9" s="22" t="s">
        <v>652</v>
      </c>
      <c r="E9" s="2" t="s">
        <v>653</v>
      </c>
      <c r="F9" s="2" t="s">
        <v>373</v>
      </c>
      <c r="G9" s="20"/>
      <c r="H9" s="3" t="s">
        <v>394</v>
      </c>
      <c r="J9" s="21" t="s">
        <v>374</v>
      </c>
      <c r="K9" s="3"/>
      <c r="M9">
        <v>335</v>
      </c>
      <c r="P9" s="5"/>
      <c r="Q9" s="6" t="s">
        <v>914</v>
      </c>
    </row>
    <row r="10" spans="1:17" x14ac:dyDescent="0.25">
      <c r="A10" s="2" t="s">
        <v>520</v>
      </c>
      <c r="B10" s="25" t="s">
        <v>196</v>
      </c>
      <c r="C10" s="11" t="s">
        <v>314</v>
      </c>
      <c r="D10" s="4" t="s">
        <v>654</v>
      </c>
      <c r="E10" s="2" t="s">
        <v>655</v>
      </c>
      <c r="F10" s="2" t="s">
        <v>373</v>
      </c>
      <c r="G10" s="2"/>
      <c r="H10" s="3" t="s">
        <v>395</v>
      </c>
      <c r="J10" s="21" t="s">
        <v>376</v>
      </c>
      <c r="K10" s="3"/>
      <c r="M10">
        <v>335</v>
      </c>
      <c r="Q10" s="6" t="s">
        <v>378</v>
      </c>
    </row>
    <row r="11" spans="1:17" x14ac:dyDescent="0.25">
      <c r="A11" s="2" t="s">
        <v>521</v>
      </c>
      <c r="B11" s="25" t="s">
        <v>343</v>
      </c>
      <c r="C11" s="11" t="s">
        <v>32</v>
      </c>
      <c r="D11" s="4" t="s">
        <v>656</v>
      </c>
      <c r="E11" s="2" t="s">
        <v>657</v>
      </c>
      <c r="F11" s="2" t="s">
        <v>373</v>
      </c>
      <c r="G11" s="2"/>
      <c r="H11" s="3" t="s">
        <v>396</v>
      </c>
      <c r="J11" s="21" t="s">
        <v>374</v>
      </c>
      <c r="K11" s="3"/>
      <c r="M11">
        <v>335</v>
      </c>
      <c r="Q11" s="6" t="s">
        <v>918</v>
      </c>
    </row>
    <row r="12" spans="1:17" x14ac:dyDescent="0.25">
      <c r="A12" s="2" t="s">
        <v>522</v>
      </c>
      <c r="B12" s="25" t="s">
        <v>343</v>
      </c>
      <c r="C12" s="11" t="s">
        <v>83</v>
      </c>
      <c r="D12" s="4" t="s">
        <v>658</v>
      </c>
      <c r="E12" s="2" t="s">
        <v>659</v>
      </c>
      <c r="F12" s="2" t="s">
        <v>373</v>
      </c>
      <c r="G12" s="2"/>
      <c r="H12" s="3" t="s">
        <v>397</v>
      </c>
      <c r="J12" s="21" t="s">
        <v>374</v>
      </c>
      <c r="K12" s="3"/>
      <c r="M12">
        <v>335</v>
      </c>
      <c r="Q12" s="6" t="s">
        <v>919</v>
      </c>
    </row>
    <row r="13" spans="1:17" x14ac:dyDescent="0.25">
      <c r="A13" s="2" t="s">
        <v>523</v>
      </c>
      <c r="B13" s="25" t="s">
        <v>28</v>
      </c>
      <c r="C13" s="11" t="s">
        <v>143</v>
      </c>
      <c r="D13" s="4" t="s">
        <v>660</v>
      </c>
      <c r="E13" s="2" t="s">
        <v>661</v>
      </c>
      <c r="F13" s="2" t="s">
        <v>373</v>
      </c>
      <c r="G13"/>
      <c r="H13" s="3" t="s">
        <v>398</v>
      </c>
      <c r="J13" s="21" t="s">
        <v>376</v>
      </c>
      <c r="K13" s="3"/>
      <c r="M13">
        <v>335</v>
      </c>
      <c r="Q13" s="6" t="s">
        <v>916</v>
      </c>
    </row>
    <row r="14" spans="1:17" x14ac:dyDescent="0.25">
      <c r="A14" s="2" t="s">
        <v>524</v>
      </c>
      <c r="B14" s="25" t="s">
        <v>343</v>
      </c>
      <c r="C14" s="24" t="s">
        <v>115</v>
      </c>
      <c r="D14" s="4" t="s">
        <v>662</v>
      </c>
      <c r="E14" s="2" t="s">
        <v>663</v>
      </c>
      <c r="F14" s="2" t="s">
        <v>373</v>
      </c>
      <c r="G14" s="2"/>
      <c r="H14" s="3" t="s">
        <v>399</v>
      </c>
      <c r="J14" s="21" t="s">
        <v>376</v>
      </c>
      <c r="K14" s="3"/>
      <c r="M14">
        <v>335</v>
      </c>
      <c r="Q14" s="6" t="s">
        <v>920</v>
      </c>
    </row>
    <row r="15" spans="1:17" x14ac:dyDescent="0.25">
      <c r="A15" s="2" t="s">
        <v>525</v>
      </c>
      <c r="B15" s="25" t="s">
        <v>196</v>
      </c>
      <c r="C15" s="11" t="s">
        <v>307</v>
      </c>
      <c r="D15" s="4" t="s">
        <v>664</v>
      </c>
      <c r="E15" s="2" t="s">
        <v>665</v>
      </c>
      <c r="F15" s="2" t="s">
        <v>373</v>
      </c>
      <c r="G15" s="2"/>
      <c r="H15" s="3" t="s">
        <v>400</v>
      </c>
      <c r="J15" s="21" t="s">
        <v>376</v>
      </c>
      <c r="K15" s="3"/>
      <c r="M15">
        <v>335</v>
      </c>
      <c r="Q15" s="6" t="s">
        <v>916</v>
      </c>
    </row>
    <row r="16" spans="1:17" x14ac:dyDescent="0.25">
      <c r="A16" s="2" t="s">
        <v>526</v>
      </c>
      <c r="B16" s="25" t="s">
        <v>28</v>
      </c>
      <c r="C16" s="11" t="s">
        <v>79</v>
      </c>
      <c r="D16" s="4" t="s">
        <v>666</v>
      </c>
      <c r="E16" s="2" t="s">
        <v>667</v>
      </c>
      <c r="F16" s="2" t="s">
        <v>373</v>
      </c>
      <c r="G16" s="2"/>
      <c r="H16" s="3" t="s">
        <v>401</v>
      </c>
      <c r="J16" s="21" t="s">
        <v>376</v>
      </c>
      <c r="K16" s="3"/>
      <c r="M16">
        <v>335</v>
      </c>
      <c r="Q16" s="6" t="s">
        <v>921</v>
      </c>
    </row>
    <row r="17" spans="1:17" x14ac:dyDescent="0.25">
      <c r="A17" s="2" t="s">
        <v>527</v>
      </c>
      <c r="B17" s="25" t="s">
        <v>343</v>
      </c>
      <c r="C17" s="11" t="s">
        <v>32</v>
      </c>
      <c r="D17" s="4" t="s">
        <v>668</v>
      </c>
      <c r="E17" s="2" t="s">
        <v>669</v>
      </c>
      <c r="F17" s="2" t="s">
        <v>373</v>
      </c>
      <c r="G17" s="2"/>
      <c r="H17" s="3" t="s">
        <v>402</v>
      </c>
      <c r="J17" s="21" t="s">
        <v>374</v>
      </c>
      <c r="K17" s="3"/>
      <c r="M17">
        <v>195</v>
      </c>
      <c r="Q17" s="6" t="s">
        <v>915</v>
      </c>
    </row>
    <row r="18" spans="1:17" x14ac:dyDescent="0.25">
      <c r="A18" s="2" t="s">
        <v>528</v>
      </c>
      <c r="B18" s="25" t="s">
        <v>343</v>
      </c>
      <c r="C18" s="11" t="s">
        <v>49</v>
      </c>
      <c r="D18" s="4" t="s">
        <v>670</v>
      </c>
      <c r="E18" s="2" t="s">
        <v>671</v>
      </c>
      <c r="F18" s="2" t="s">
        <v>373</v>
      </c>
      <c r="G18" s="2"/>
      <c r="H18" s="3" t="s">
        <v>403</v>
      </c>
      <c r="J18" s="21" t="s">
        <v>377</v>
      </c>
      <c r="K18" s="3"/>
      <c r="M18">
        <v>195</v>
      </c>
      <c r="Q18" s="6" t="s">
        <v>922</v>
      </c>
    </row>
    <row r="19" spans="1:17" x14ac:dyDescent="0.25">
      <c r="A19" s="2" t="s">
        <v>529</v>
      </c>
      <c r="B19" s="25" t="s">
        <v>343</v>
      </c>
      <c r="C19" s="11" t="s">
        <v>49</v>
      </c>
      <c r="D19" s="4" t="s">
        <v>672</v>
      </c>
      <c r="E19" s="2" t="s">
        <v>673</v>
      </c>
      <c r="F19" s="2" t="s">
        <v>674</v>
      </c>
      <c r="G19" s="2"/>
      <c r="H19" s="3" t="s">
        <v>404</v>
      </c>
      <c r="J19" s="21" t="s">
        <v>376</v>
      </c>
      <c r="K19" s="3"/>
      <c r="M19">
        <v>390</v>
      </c>
      <c r="Q19" s="6" t="s">
        <v>923</v>
      </c>
    </row>
    <row r="20" spans="1:17" x14ac:dyDescent="0.25">
      <c r="A20" s="2" t="s">
        <v>530</v>
      </c>
      <c r="B20" s="25" t="s">
        <v>28</v>
      </c>
      <c r="C20" s="11" t="s">
        <v>297</v>
      </c>
      <c r="D20" s="4" t="s">
        <v>675</v>
      </c>
      <c r="E20" s="2" t="s">
        <v>676</v>
      </c>
      <c r="F20" s="2" t="s">
        <v>677</v>
      </c>
      <c r="G20" s="2"/>
      <c r="H20" s="3" t="s">
        <v>405</v>
      </c>
      <c r="J20" s="21" t="s">
        <v>374</v>
      </c>
      <c r="K20" s="3"/>
      <c r="M20">
        <v>335</v>
      </c>
      <c r="Q20" s="6" t="s">
        <v>378</v>
      </c>
    </row>
    <row r="21" spans="1:17" x14ac:dyDescent="0.25">
      <c r="A21" s="2" t="s">
        <v>531</v>
      </c>
      <c r="B21" s="25" t="s">
        <v>343</v>
      </c>
      <c r="C21" s="11" t="s">
        <v>32</v>
      </c>
      <c r="D21" s="4" t="s">
        <v>678</v>
      </c>
      <c r="E21" s="2" t="s">
        <v>679</v>
      </c>
      <c r="F21" s="2" t="s">
        <v>680</v>
      </c>
      <c r="G21" s="2"/>
      <c r="H21" s="3" t="s">
        <v>406</v>
      </c>
      <c r="J21" s="21" t="s">
        <v>376</v>
      </c>
      <c r="K21" s="3"/>
      <c r="M21">
        <v>195</v>
      </c>
      <c r="Q21" s="6" t="s">
        <v>924</v>
      </c>
    </row>
    <row r="22" spans="1:17" x14ac:dyDescent="0.25">
      <c r="A22" s="2" t="s">
        <v>532</v>
      </c>
      <c r="B22" s="25" t="s">
        <v>28</v>
      </c>
      <c r="C22" s="11" t="s">
        <v>143</v>
      </c>
      <c r="D22" s="4" t="s">
        <v>681</v>
      </c>
      <c r="E22" s="2" t="s">
        <v>682</v>
      </c>
      <c r="F22" s="2" t="s">
        <v>373</v>
      </c>
      <c r="G22" s="2"/>
      <c r="H22" s="3" t="s">
        <v>407</v>
      </c>
      <c r="J22" s="21" t="s">
        <v>376</v>
      </c>
      <c r="K22" s="3"/>
      <c r="M22">
        <v>335</v>
      </c>
      <c r="Q22" s="6" t="s">
        <v>916</v>
      </c>
    </row>
    <row r="23" spans="1:17" x14ac:dyDescent="0.25">
      <c r="A23" s="2" t="s">
        <v>533</v>
      </c>
      <c r="B23" s="25" t="s">
        <v>196</v>
      </c>
      <c r="C23" s="11" t="s">
        <v>314</v>
      </c>
      <c r="D23" s="4" t="s">
        <v>683</v>
      </c>
      <c r="E23" s="2" t="s">
        <v>684</v>
      </c>
      <c r="F23" s="2" t="s">
        <v>373</v>
      </c>
      <c r="G23" s="2"/>
      <c r="H23" s="3" t="s">
        <v>408</v>
      </c>
      <c r="J23" s="21" t="s">
        <v>377</v>
      </c>
      <c r="K23" s="3"/>
      <c r="M23">
        <v>610</v>
      </c>
      <c r="Q23" s="6" t="s">
        <v>386</v>
      </c>
    </row>
    <row r="24" spans="1:17" x14ac:dyDescent="0.25">
      <c r="A24" s="2" t="s">
        <v>534</v>
      </c>
      <c r="B24" s="25" t="s">
        <v>343</v>
      </c>
      <c r="C24" s="24" t="s">
        <v>145</v>
      </c>
      <c r="D24" s="4" t="s">
        <v>685</v>
      </c>
      <c r="E24" s="2" t="s">
        <v>686</v>
      </c>
      <c r="F24" s="2" t="s">
        <v>373</v>
      </c>
      <c r="G24" s="2"/>
      <c r="H24" s="3" t="s">
        <v>409</v>
      </c>
      <c r="J24" s="21" t="s">
        <v>374</v>
      </c>
      <c r="K24" s="3"/>
      <c r="M24">
        <v>335</v>
      </c>
      <c r="Q24" s="6" t="s">
        <v>383</v>
      </c>
    </row>
    <row r="25" spans="1:17" x14ac:dyDescent="0.25">
      <c r="A25" s="2" t="s">
        <v>535</v>
      </c>
      <c r="B25" s="25" t="s">
        <v>28</v>
      </c>
      <c r="C25" s="11" t="s">
        <v>111</v>
      </c>
      <c r="D25" s="4" t="s">
        <v>687</v>
      </c>
      <c r="E25" s="2" t="s">
        <v>688</v>
      </c>
      <c r="F25" s="2" t="s">
        <v>373</v>
      </c>
      <c r="G25" s="2"/>
      <c r="H25" s="3" t="s">
        <v>410</v>
      </c>
      <c r="J25" s="21" t="s">
        <v>374</v>
      </c>
      <c r="K25" s="3"/>
      <c r="M25">
        <v>195</v>
      </c>
      <c r="Q25" s="6" t="s">
        <v>915</v>
      </c>
    </row>
    <row r="26" spans="1:17" x14ac:dyDescent="0.25">
      <c r="A26" s="2" t="s">
        <v>536</v>
      </c>
      <c r="B26" s="25" t="s">
        <v>28</v>
      </c>
      <c r="C26" s="11" t="s">
        <v>143</v>
      </c>
      <c r="D26" s="4" t="s">
        <v>689</v>
      </c>
      <c r="E26" s="2" t="s">
        <v>690</v>
      </c>
      <c r="F26" s="2" t="s">
        <v>373</v>
      </c>
      <c r="G26" s="2"/>
      <c r="H26" s="3" t="s">
        <v>411</v>
      </c>
      <c r="J26" s="21" t="s">
        <v>374</v>
      </c>
      <c r="K26" s="3"/>
      <c r="M26">
        <v>470</v>
      </c>
      <c r="Q26" s="6" t="s">
        <v>925</v>
      </c>
    </row>
    <row r="27" spans="1:17" x14ac:dyDescent="0.25">
      <c r="A27" s="2" t="s">
        <v>537</v>
      </c>
      <c r="B27" s="25" t="s">
        <v>343</v>
      </c>
      <c r="C27" s="24" t="s">
        <v>130</v>
      </c>
      <c r="D27" s="4" t="s">
        <v>691</v>
      </c>
      <c r="E27" s="2" t="s">
        <v>692</v>
      </c>
      <c r="F27" s="2" t="s">
        <v>373</v>
      </c>
      <c r="G27" s="2"/>
      <c r="H27" s="3" t="s">
        <v>412</v>
      </c>
      <c r="J27" s="21" t="s">
        <v>374</v>
      </c>
      <c r="K27" s="3"/>
      <c r="M27">
        <v>335</v>
      </c>
      <c r="Q27" s="6" t="s">
        <v>917</v>
      </c>
    </row>
    <row r="28" spans="1:17" x14ac:dyDescent="0.25">
      <c r="A28" s="2" t="s">
        <v>538</v>
      </c>
      <c r="B28" s="25" t="s">
        <v>28</v>
      </c>
      <c r="C28" s="11" t="s">
        <v>297</v>
      </c>
      <c r="D28" s="4" t="s">
        <v>693</v>
      </c>
      <c r="E28" s="2" t="s">
        <v>694</v>
      </c>
      <c r="F28" s="2" t="s">
        <v>373</v>
      </c>
      <c r="G28" s="2"/>
      <c r="H28" s="3" t="s">
        <v>413</v>
      </c>
      <c r="J28" s="21" t="s">
        <v>377</v>
      </c>
      <c r="K28" s="3"/>
      <c r="M28">
        <v>195</v>
      </c>
      <c r="Q28" s="6" t="s">
        <v>384</v>
      </c>
    </row>
    <row r="29" spans="1:17" x14ac:dyDescent="0.25">
      <c r="A29" s="2" t="s">
        <v>539</v>
      </c>
      <c r="B29" s="25" t="s">
        <v>196</v>
      </c>
      <c r="C29" s="11" t="s">
        <v>309</v>
      </c>
      <c r="D29" s="4" t="s">
        <v>695</v>
      </c>
      <c r="E29" s="2" t="s">
        <v>696</v>
      </c>
      <c r="F29" s="2" t="s">
        <v>697</v>
      </c>
      <c r="G29" s="2"/>
      <c r="H29" s="3" t="s">
        <v>414</v>
      </c>
      <c r="J29" s="21" t="s">
        <v>376</v>
      </c>
      <c r="K29" s="3"/>
      <c r="M29">
        <v>250</v>
      </c>
      <c r="Q29" s="6" t="s">
        <v>926</v>
      </c>
    </row>
    <row r="30" spans="1:17" x14ac:dyDescent="0.25">
      <c r="A30" s="2" t="s">
        <v>540</v>
      </c>
      <c r="B30" s="25" t="s">
        <v>343</v>
      </c>
      <c r="C30" s="11" t="s">
        <v>101</v>
      </c>
      <c r="D30" s="4" t="s">
        <v>698</v>
      </c>
      <c r="E30" s="2" t="s">
        <v>699</v>
      </c>
      <c r="F30" s="2" t="s">
        <v>373</v>
      </c>
      <c r="G30" s="2"/>
      <c r="H30" s="3" t="s">
        <v>415</v>
      </c>
      <c r="J30" s="21" t="s">
        <v>374</v>
      </c>
      <c r="K30" s="3"/>
      <c r="M30">
        <v>335</v>
      </c>
      <c r="Q30" s="6" t="s">
        <v>914</v>
      </c>
    </row>
    <row r="31" spans="1:17" x14ac:dyDescent="0.25">
      <c r="A31" s="2" t="s">
        <v>541</v>
      </c>
      <c r="B31" s="25" t="s">
        <v>343</v>
      </c>
      <c r="C31" s="24" t="s">
        <v>130</v>
      </c>
      <c r="D31" s="4" t="s">
        <v>700</v>
      </c>
      <c r="E31" s="2" t="s">
        <v>701</v>
      </c>
      <c r="F31" s="2" t="s">
        <v>373</v>
      </c>
      <c r="G31" s="2"/>
      <c r="H31" s="3" t="s">
        <v>416</v>
      </c>
      <c r="J31" s="21" t="s">
        <v>374</v>
      </c>
      <c r="K31" s="3"/>
      <c r="M31">
        <v>335</v>
      </c>
      <c r="Q31" s="6" t="s">
        <v>385</v>
      </c>
    </row>
    <row r="32" spans="1:17" x14ac:dyDescent="0.25">
      <c r="A32" s="2" t="s">
        <v>542</v>
      </c>
      <c r="B32" s="25" t="s">
        <v>28</v>
      </c>
      <c r="C32" s="24" t="s">
        <v>47</v>
      </c>
      <c r="D32" s="4" t="s">
        <v>702</v>
      </c>
      <c r="E32" s="2" t="s">
        <v>703</v>
      </c>
      <c r="F32" s="2" t="s">
        <v>704</v>
      </c>
      <c r="G32" s="2"/>
      <c r="H32" s="3" t="s">
        <v>417</v>
      </c>
      <c r="J32" s="21" t="s">
        <v>376</v>
      </c>
      <c r="K32" s="3"/>
      <c r="M32">
        <v>335</v>
      </c>
      <c r="Q32" s="6" t="s">
        <v>916</v>
      </c>
    </row>
    <row r="33" spans="1:17" x14ac:dyDescent="0.25">
      <c r="A33" s="2" t="s">
        <v>543</v>
      </c>
      <c r="B33" s="25" t="s">
        <v>196</v>
      </c>
      <c r="C33" s="11" t="s">
        <v>313</v>
      </c>
      <c r="D33" s="4" t="s">
        <v>705</v>
      </c>
      <c r="E33" s="2" t="s">
        <v>706</v>
      </c>
      <c r="F33" s="2" t="s">
        <v>373</v>
      </c>
      <c r="G33" s="2"/>
      <c r="H33" s="3" t="s">
        <v>418</v>
      </c>
      <c r="J33" s="21" t="s">
        <v>374</v>
      </c>
      <c r="K33" s="3"/>
      <c r="M33">
        <v>335</v>
      </c>
      <c r="Q33" s="6" t="s">
        <v>914</v>
      </c>
    </row>
    <row r="34" spans="1:17" x14ac:dyDescent="0.25">
      <c r="A34" s="2" t="s">
        <v>544</v>
      </c>
      <c r="B34" s="25" t="s">
        <v>343</v>
      </c>
      <c r="C34" s="11" t="s">
        <v>65</v>
      </c>
      <c r="D34" s="4" t="s">
        <v>707</v>
      </c>
      <c r="E34" s="2" t="s">
        <v>708</v>
      </c>
      <c r="F34" s="2" t="s">
        <v>709</v>
      </c>
      <c r="G34" s="2"/>
      <c r="H34" s="3" t="s">
        <v>419</v>
      </c>
      <c r="J34" s="21" t="s">
        <v>374</v>
      </c>
      <c r="K34" s="3"/>
      <c r="M34">
        <v>335</v>
      </c>
      <c r="Q34" s="6" t="s">
        <v>378</v>
      </c>
    </row>
    <row r="35" spans="1:17" x14ac:dyDescent="0.25">
      <c r="A35" s="2" t="s">
        <v>545</v>
      </c>
      <c r="B35" s="25" t="s">
        <v>28</v>
      </c>
      <c r="C35" s="11" t="s">
        <v>297</v>
      </c>
      <c r="D35" s="4" t="s">
        <v>710</v>
      </c>
      <c r="E35" s="2" t="s">
        <v>711</v>
      </c>
      <c r="F35" s="2" t="s">
        <v>373</v>
      </c>
      <c r="G35" s="2"/>
      <c r="H35" s="3" t="s">
        <v>420</v>
      </c>
      <c r="J35" s="21" t="s">
        <v>376</v>
      </c>
      <c r="K35" s="3"/>
      <c r="M35">
        <v>335</v>
      </c>
      <c r="Q35" s="6" t="s">
        <v>916</v>
      </c>
    </row>
    <row r="36" spans="1:17" x14ac:dyDescent="0.25">
      <c r="A36" s="2" t="s">
        <v>546</v>
      </c>
      <c r="B36" s="25" t="s">
        <v>28</v>
      </c>
      <c r="C36" s="11" t="s">
        <v>97</v>
      </c>
      <c r="D36" s="4" t="s">
        <v>712</v>
      </c>
      <c r="E36" s="2" t="s">
        <v>713</v>
      </c>
      <c r="F36" s="2" t="s">
        <v>373</v>
      </c>
      <c r="G36" s="2"/>
      <c r="H36" s="3" t="s">
        <v>421</v>
      </c>
      <c r="J36" s="21" t="s">
        <v>374</v>
      </c>
      <c r="K36" s="3"/>
      <c r="M36">
        <v>335</v>
      </c>
      <c r="Q36" s="6" t="s">
        <v>385</v>
      </c>
    </row>
    <row r="37" spans="1:17" x14ac:dyDescent="0.25">
      <c r="A37" s="2" t="s">
        <v>547</v>
      </c>
      <c r="B37" s="25" t="s">
        <v>28</v>
      </c>
      <c r="C37" s="11" t="s">
        <v>302</v>
      </c>
      <c r="D37" s="4" t="s">
        <v>714</v>
      </c>
      <c r="E37" s="2" t="s">
        <v>715</v>
      </c>
      <c r="F37" s="2" t="s">
        <v>373</v>
      </c>
      <c r="G37" s="2"/>
      <c r="H37" s="3" t="s">
        <v>422</v>
      </c>
      <c r="J37" s="21" t="s">
        <v>377</v>
      </c>
      <c r="K37" s="3"/>
      <c r="M37">
        <v>335</v>
      </c>
      <c r="Q37" s="6" t="s">
        <v>378</v>
      </c>
    </row>
    <row r="38" spans="1:17" x14ac:dyDescent="0.25">
      <c r="A38" s="2" t="s">
        <v>548</v>
      </c>
      <c r="B38" s="25" t="s">
        <v>28</v>
      </c>
      <c r="C38" s="11" t="s">
        <v>297</v>
      </c>
      <c r="D38" s="4" t="s">
        <v>716</v>
      </c>
      <c r="E38" s="2" t="s">
        <v>717</v>
      </c>
      <c r="F38" s="2" t="s">
        <v>718</v>
      </c>
      <c r="G38" s="2"/>
      <c r="H38" s="3" t="s">
        <v>423</v>
      </c>
      <c r="J38" s="21" t="s">
        <v>377</v>
      </c>
      <c r="K38" s="3"/>
      <c r="M38">
        <v>610</v>
      </c>
      <c r="Q38" s="6" t="s">
        <v>386</v>
      </c>
    </row>
    <row r="39" spans="1:17" x14ac:dyDescent="0.25">
      <c r="A39" s="2" t="s">
        <v>549</v>
      </c>
      <c r="B39" s="25" t="s">
        <v>28</v>
      </c>
      <c r="C39" s="11" t="s">
        <v>297</v>
      </c>
      <c r="D39" s="4" t="s">
        <v>719</v>
      </c>
      <c r="E39" s="2" t="s">
        <v>720</v>
      </c>
      <c r="F39" s="2" t="s">
        <v>721</v>
      </c>
      <c r="G39" s="2"/>
      <c r="H39" s="3" t="s">
        <v>424</v>
      </c>
      <c r="J39" s="21" t="s">
        <v>377</v>
      </c>
      <c r="K39" s="3"/>
      <c r="M39">
        <v>195</v>
      </c>
      <c r="Q39" s="6" t="s">
        <v>384</v>
      </c>
    </row>
    <row r="40" spans="1:17" x14ac:dyDescent="0.25">
      <c r="A40" s="2" t="s">
        <v>550</v>
      </c>
      <c r="B40" s="25" t="s">
        <v>28</v>
      </c>
      <c r="C40" s="11" t="s">
        <v>128</v>
      </c>
      <c r="D40" s="4" t="s">
        <v>722</v>
      </c>
      <c r="E40" s="2" t="s">
        <v>723</v>
      </c>
      <c r="F40" s="2" t="s">
        <v>373</v>
      </c>
      <c r="G40" s="2"/>
      <c r="H40" s="3" t="s">
        <v>425</v>
      </c>
      <c r="J40" s="21" t="s">
        <v>374</v>
      </c>
      <c r="K40" s="3"/>
      <c r="M40">
        <v>335</v>
      </c>
      <c r="Q40" s="6" t="s">
        <v>385</v>
      </c>
    </row>
    <row r="41" spans="1:17" x14ac:dyDescent="0.25">
      <c r="A41" s="2" t="s">
        <v>551</v>
      </c>
      <c r="B41" s="25" t="s">
        <v>28</v>
      </c>
      <c r="C41" s="11" t="s">
        <v>297</v>
      </c>
      <c r="D41" s="4" t="s">
        <v>724</v>
      </c>
      <c r="E41" s="2" t="s">
        <v>725</v>
      </c>
      <c r="F41" s="2" t="s">
        <v>373</v>
      </c>
      <c r="G41" s="2"/>
      <c r="H41" s="3" t="s">
        <v>426</v>
      </c>
      <c r="J41" s="21" t="s">
        <v>374</v>
      </c>
      <c r="K41" s="3"/>
      <c r="M41">
        <v>335</v>
      </c>
      <c r="Q41" s="6" t="s">
        <v>921</v>
      </c>
    </row>
    <row r="42" spans="1:17" x14ac:dyDescent="0.25">
      <c r="A42" s="3" t="s">
        <v>552</v>
      </c>
      <c r="B42" s="25" t="s">
        <v>28</v>
      </c>
      <c r="C42" s="11" t="s">
        <v>297</v>
      </c>
      <c r="D42" s="4" t="s">
        <v>726</v>
      </c>
      <c r="E42" s="2" t="s">
        <v>727</v>
      </c>
      <c r="F42" s="2" t="s">
        <v>373</v>
      </c>
      <c r="H42" t="s">
        <v>427</v>
      </c>
      <c r="J42" s="6" t="s">
        <v>376</v>
      </c>
      <c r="M42" s="3">
        <v>335</v>
      </c>
      <c r="Q42" s="6" t="s">
        <v>916</v>
      </c>
    </row>
    <row r="43" spans="1:17" x14ac:dyDescent="0.25">
      <c r="A43" s="3" t="s">
        <v>553</v>
      </c>
      <c r="B43" s="25" t="s">
        <v>28</v>
      </c>
      <c r="C43" s="11" t="s">
        <v>297</v>
      </c>
      <c r="D43" s="4" t="s">
        <v>728</v>
      </c>
      <c r="E43" s="2" t="s">
        <v>729</v>
      </c>
      <c r="F43" s="2" t="s">
        <v>373</v>
      </c>
      <c r="H43" t="s">
        <v>428</v>
      </c>
      <c r="J43" s="6" t="s">
        <v>377</v>
      </c>
      <c r="M43" s="3">
        <v>195</v>
      </c>
      <c r="Q43" s="6" t="s">
        <v>384</v>
      </c>
    </row>
    <row r="44" spans="1:17" x14ac:dyDescent="0.25">
      <c r="A44" s="3" t="s">
        <v>554</v>
      </c>
      <c r="B44" s="25" t="s">
        <v>28</v>
      </c>
      <c r="C44" s="11" t="s">
        <v>297</v>
      </c>
      <c r="D44" s="4" t="s">
        <v>730</v>
      </c>
      <c r="E44" s="2" t="s">
        <v>731</v>
      </c>
      <c r="F44" s="2" t="s">
        <v>373</v>
      </c>
      <c r="H44" t="s">
        <v>429</v>
      </c>
      <c r="J44" s="6" t="s">
        <v>374</v>
      </c>
      <c r="M44" s="3">
        <v>195</v>
      </c>
      <c r="Q44" s="6" t="s">
        <v>915</v>
      </c>
    </row>
    <row r="45" spans="1:17" x14ac:dyDescent="0.25">
      <c r="A45" s="3" t="s">
        <v>555</v>
      </c>
      <c r="B45" s="25" t="s">
        <v>196</v>
      </c>
      <c r="C45" s="11" t="s">
        <v>307</v>
      </c>
      <c r="D45" s="4" t="s">
        <v>732</v>
      </c>
      <c r="E45" s="2" t="s">
        <v>733</v>
      </c>
      <c r="F45" s="2" t="s">
        <v>373</v>
      </c>
      <c r="H45" t="s">
        <v>430</v>
      </c>
      <c r="J45" s="6" t="s">
        <v>376</v>
      </c>
      <c r="M45" s="3">
        <v>335</v>
      </c>
      <c r="Q45" s="6" t="s">
        <v>927</v>
      </c>
    </row>
    <row r="46" spans="1:17" x14ac:dyDescent="0.25">
      <c r="A46" s="3" t="s">
        <v>556</v>
      </c>
      <c r="B46" s="25" t="s">
        <v>196</v>
      </c>
      <c r="C46" s="11" t="s">
        <v>314</v>
      </c>
      <c r="D46" s="4" t="s">
        <v>734</v>
      </c>
      <c r="E46" s="2" t="s">
        <v>735</v>
      </c>
      <c r="F46" s="2" t="s">
        <v>373</v>
      </c>
      <c r="H46" t="s">
        <v>431</v>
      </c>
      <c r="J46" s="6" t="s">
        <v>376</v>
      </c>
      <c r="M46" s="3">
        <v>335</v>
      </c>
      <c r="Q46" s="6" t="s">
        <v>378</v>
      </c>
    </row>
    <row r="47" spans="1:17" x14ac:dyDescent="0.25">
      <c r="A47" s="3" t="s">
        <v>557</v>
      </c>
      <c r="B47" s="25" t="s">
        <v>196</v>
      </c>
      <c r="C47" s="11" t="s">
        <v>375</v>
      </c>
      <c r="D47" s="4" t="s">
        <v>736</v>
      </c>
      <c r="E47" s="2" t="s">
        <v>737</v>
      </c>
      <c r="F47" s="2" t="s">
        <v>373</v>
      </c>
      <c r="H47" t="s">
        <v>432</v>
      </c>
      <c r="J47" s="6" t="s">
        <v>374</v>
      </c>
      <c r="M47" s="3">
        <v>335</v>
      </c>
      <c r="Q47" s="6" t="s">
        <v>385</v>
      </c>
    </row>
    <row r="48" spans="1:17" x14ac:dyDescent="0.25">
      <c r="A48" s="3" t="s">
        <v>558</v>
      </c>
      <c r="B48" s="25" t="s">
        <v>196</v>
      </c>
      <c r="C48" s="11" t="s">
        <v>315</v>
      </c>
      <c r="D48" s="4" t="s">
        <v>738</v>
      </c>
      <c r="E48" s="2" t="s">
        <v>739</v>
      </c>
      <c r="F48" s="2" t="s">
        <v>373</v>
      </c>
      <c r="H48" t="s">
        <v>433</v>
      </c>
      <c r="J48" s="6" t="s">
        <v>376</v>
      </c>
      <c r="M48" s="3">
        <v>335</v>
      </c>
      <c r="Q48" s="6" t="s">
        <v>916</v>
      </c>
    </row>
    <row r="49" spans="1:17" x14ac:dyDescent="0.25">
      <c r="A49" s="3" t="s">
        <v>559</v>
      </c>
      <c r="B49" s="25" t="s">
        <v>343</v>
      </c>
      <c r="C49" s="11" t="s">
        <v>101</v>
      </c>
      <c r="D49" s="4" t="s">
        <v>740</v>
      </c>
      <c r="E49" s="2" t="s">
        <v>741</v>
      </c>
      <c r="F49" s="2" t="s">
        <v>373</v>
      </c>
      <c r="H49" t="s">
        <v>434</v>
      </c>
      <c r="J49" s="6" t="s">
        <v>376</v>
      </c>
      <c r="M49" s="3">
        <v>470</v>
      </c>
      <c r="Q49" s="6" t="s">
        <v>928</v>
      </c>
    </row>
    <row r="50" spans="1:17" x14ac:dyDescent="0.25">
      <c r="A50" s="3" t="s">
        <v>560</v>
      </c>
      <c r="B50" s="25" t="s">
        <v>28</v>
      </c>
      <c r="C50" s="11" t="s">
        <v>47</v>
      </c>
      <c r="D50" s="4" t="s">
        <v>742</v>
      </c>
      <c r="E50" s="2" t="s">
        <v>743</v>
      </c>
      <c r="F50" s="2" t="s">
        <v>744</v>
      </c>
      <c r="H50" t="s">
        <v>435</v>
      </c>
      <c r="J50" s="6" t="s">
        <v>377</v>
      </c>
      <c r="M50" s="3">
        <v>195</v>
      </c>
      <c r="Q50" s="6" t="s">
        <v>384</v>
      </c>
    </row>
    <row r="51" spans="1:17" x14ac:dyDescent="0.25">
      <c r="A51" s="3" t="s">
        <v>561</v>
      </c>
      <c r="B51" s="25" t="s">
        <v>196</v>
      </c>
      <c r="C51" s="24" t="s">
        <v>314</v>
      </c>
      <c r="D51" s="4" t="s">
        <v>745</v>
      </c>
      <c r="E51" s="2" t="s">
        <v>746</v>
      </c>
      <c r="F51" s="2" t="s">
        <v>373</v>
      </c>
      <c r="H51" t="s">
        <v>436</v>
      </c>
      <c r="J51" s="6" t="s">
        <v>377</v>
      </c>
      <c r="M51" s="3">
        <v>335</v>
      </c>
      <c r="Q51" s="6" t="s">
        <v>378</v>
      </c>
    </row>
    <row r="52" spans="1:17" x14ac:dyDescent="0.25">
      <c r="A52" s="3" t="s">
        <v>562</v>
      </c>
      <c r="B52" s="25" t="s">
        <v>343</v>
      </c>
      <c r="C52" s="11" t="s">
        <v>130</v>
      </c>
      <c r="D52" s="4" t="s">
        <v>747</v>
      </c>
      <c r="E52" s="2" t="s">
        <v>748</v>
      </c>
      <c r="F52" s="2" t="s">
        <v>373</v>
      </c>
      <c r="H52" t="s">
        <v>437</v>
      </c>
      <c r="J52" s="6" t="s">
        <v>374</v>
      </c>
      <c r="M52" s="3">
        <v>335</v>
      </c>
      <c r="Q52" s="6" t="s">
        <v>929</v>
      </c>
    </row>
    <row r="53" spans="1:17" ht="15" customHeight="1" x14ac:dyDescent="0.25">
      <c r="A53" s="3" t="s">
        <v>563</v>
      </c>
      <c r="B53" s="25" t="s">
        <v>196</v>
      </c>
      <c r="C53" s="11" t="s">
        <v>313</v>
      </c>
      <c r="D53" s="4" t="s">
        <v>749</v>
      </c>
      <c r="E53" s="2" t="s">
        <v>750</v>
      </c>
      <c r="F53" s="2" t="s">
        <v>751</v>
      </c>
      <c r="H53" t="s">
        <v>438</v>
      </c>
      <c r="J53" s="6" t="s">
        <v>376</v>
      </c>
      <c r="M53" s="3">
        <v>335</v>
      </c>
      <c r="Q53" s="6" t="s">
        <v>916</v>
      </c>
    </row>
    <row r="54" spans="1:17" x14ac:dyDescent="0.25">
      <c r="A54" s="3" t="s">
        <v>564</v>
      </c>
      <c r="B54" s="25" t="s">
        <v>196</v>
      </c>
      <c r="C54" s="11" t="s">
        <v>314</v>
      </c>
      <c r="D54" s="4" t="s">
        <v>752</v>
      </c>
      <c r="E54" s="2" t="s">
        <v>753</v>
      </c>
      <c r="F54" s="2" t="s">
        <v>754</v>
      </c>
      <c r="H54" t="s">
        <v>439</v>
      </c>
      <c r="J54" s="6" t="s">
        <v>377</v>
      </c>
      <c r="M54" s="3">
        <v>335</v>
      </c>
      <c r="Q54" s="6" t="s">
        <v>378</v>
      </c>
    </row>
    <row r="55" spans="1:17" x14ac:dyDescent="0.25">
      <c r="A55" s="3" t="s">
        <v>565</v>
      </c>
      <c r="B55" s="25" t="s">
        <v>196</v>
      </c>
      <c r="C55" s="11" t="s">
        <v>307</v>
      </c>
      <c r="D55" s="4" t="s">
        <v>755</v>
      </c>
      <c r="E55" s="2" t="s">
        <v>756</v>
      </c>
      <c r="F55" s="2" t="s">
        <v>373</v>
      </c>
      <c r="H55" t="s">
        <v>440</v>
      </c>
      <c r="J55" s="6" t="s">
        <v>374</v>
      </c>
      <c r="M55" s="3">
        <v>335</v>
      </c>
      <c r="Q55" s="6" t="s">
        <v>385</v>
      </c>
    </row>
    <row r="56" spans="1:17" x14ac:dyDescent="0.25">
      <c r="A56" s="3" t="s">
        <v>566</v>
      </c>
      <c r="B56" s="25" t="s">
        <v>196</v>
      </c>
      <c r="C56" s="11" t="s">
        <v>311</v>
      </c>
      <c r="D56" s="4" t="s">
        <v>757</v>
      </c>
      <c r="E56" s="2" t="s">
        <v>758</v>
      </c>
      <c r="F56" s="2" t="s">
        <v>373</v>
      </c>
      <c r="H56" t="s">
        <v>441</v>
      </c>
      <c r="J56" s="6" t="s">
        <v>376</v>
      </c>
      <c r="M56" s="3">
        <v>335</v>
      </c>
      <c r="Q56" s="6" t="s">
        <v>916</v>
      </c>
    </row>
    <row r="57" spans="1:17" x14ac:dyDescent="0.25">
      <c r="A57" s="3" t="s">
        <v>567</v>
      </c>
      <c r="B57" s="25" t="s">
        <v>28</v>
      </c>
      <c r="C57" s="11" t="s">
        <v>47</v>
      </c>
      <c r="D57" s="4" t="s">
        <v>759</v>
      </c>
      <c r="E57" s="2" t="s">
        <v>760</v>
      </c>
      <c r="F57" s="2" t="s">
        <v>373</v>
      </c>
      <c r="H57" t="s">
        <v>442</v>
      </c>
      <c r="J57" s="6" t="s">
        <v>374</v>
      </c>
      <c r="M57" s="3">
        <v>195</v>
      </c>
      <c r="Q57" s="6" t="s">
        <v>915</v>
      </c>
    </row>
    <row r="58" spans="1:17" x14ac:dyDescent="0.25">
      <c r="A58" s="3" t="s">
        <v>568</v>
      </c>
      <c r="B58" s="25" t="s">
        <v>28</v>
      </c>
      <c r="C58" s="11" t="s">
        <v>97</v>
      </c>
      <c r="D58" s="4" t="s">
        <v>761</v>
      </c>
      <c r="E58" s="2" t="s">
        <v>762</v>
      </c>
      <c r="F58" s="2" t="s">
        <v>373</v>
      </c>
      <c r="H58" t="s">
        <v>443</v>
      </c>
      <c r="J58" s="6" t="s">
        <v>374</v>
      </c>
      <c r="M58" s="3">
        <v>335</v>
      </c>
      <c r="Q58" s="6" t="s">
        <v>921</v>
      </c>
    </row>
    <row r="59" spans="1:17" x14ac:dyDescent="0.25">
      <c r="A59" s="3" t="s">
        <v>569</v>
      </c>
      <c r="B59" s="25" t="s">
        <v>343</v>
      </c>
      <c r="C59" s="24" t="s">
        <v>32</v>
      </c>
      <c r="D59" s="4" t="s">
        <v>763</v>
      </c>
      <c r="E59" s="2" t="s">
        <v>764</v>
      </c>
      <c r="F59" s="2" t="s">
        <v>373</v>
      </c>
      <c r="H59" t="s">
        <v>444</v>
      </c>
      <c r="J59" s="6" t="s">
        <v>376</v>
      </c>
      <c r="M59" s="3">
        <v>195</v>
      </c>
      <c r="Q59" s="6" t="s">
        <v>384</v>
      </c>
    </row>
    <row r="60" spans="1:17" x14ac:dyDescent="0.25">
      <c r="A60" s="3" t="s">
        <v>570</v>
      </c>
      <c r="B60" s="25" t="s">
        <v>28</v>
      </c>
      <c r="C60" s="11" t="s">
        <v>128</v>
      </c>
      <c r="D60" s="4" t="s">
        <v>765</v>
      </c>
      <c r="E60" s="2" t="s">
        <v>766</v>
      </c>
      <c r="F60" s="2" t="s">
        <v>373</v>
      </c>
      <c r="H60" t="s">
        <v>445</v>
      </c>
      <c r="J60" s="6" t="s">
        <v>374</v>
      </c>
      <c r="M60" s="3">
        <v>335</v>
      </c>
      <c r="Q60" s="6" t="s">
        <v>914</v>
      </c>
    </row>
    <row r="61" spans="1:17" x14ac:dyDescent="0.25">
      <c r="A61" s="3" t="s">
        <v>571</v>
      </c>
      <c r="B61" s="25" t="s">
        <v>343</v>
      </c>
      <c r="C61" s="11" t="s">
        <v>159</v>
      </c>
      <c r="D61" s="4" t="s">
        <v>767</v>
      </c>
      <c r="E61" s="2" t="s">
        <v>768</v>
      </c>
      <c r="F61" s="2" t="s">
        <v>373</v>
      </c>
      <c r="H61" t="s">
        <v>446</v>
      </c>
      <c r="J61" s="6" t="s">
        <v>374</v>
      </c>
      <c r="M61" s="3">
        <v>335</v>
      </c>
      <c r="Q61" s="6" t="s">
        <v>385</v>
      </c>
    </row>
    <row r="62" spans="1:17" x14ac:dyDescent="0.25">
      <c r="A62" s="3" t="s">
        <v>572</v>
      </c>
      <c r="B62" s="25" t="s">
        <v>28</v>
      </c>
      <c r="C62" s="11" t="s">
        <v>47</v>
      </c>
      <c r="D62" s="4" t="s">
        <v>769</v>
      </c>
      <c r="E62" s="2" t="s">
        <v>770</v>
      </c>
      <c r="F62" s="2" t="s">
        <v>373</v>
      </c>
      <c r="H62" t="s">
        <v>447</v>
      </c>
      <c r="J62" s="6" t="s">
        <v>374</v>
      </c>
      <c r="M62" s="3">
        <v>195</v>
      </c>
      <c r="Q62" s="6" t="s">
        <v>930</v>
      </c>
    </row>
    <row r="63" spans="1:17" x14ac:dyDescent="0.25">
      <c r="A63" s="3" t="s">
        <v>573</v>
      </c>
      <c r="B63" s="25" t="s">
        <v>343</v>
      </c>
      <c r="C63" s="11" t="s">
        <v>130</v>
      </c>
      <c r="D63" s="4" t="s">
        <v>771</v>
      </c>
      <c r="E63" s="2" t="s">
        <v>772</v>
      </c>
      <c r="F63" s="2" t="s">
        <v>373</v>
      </c>
      <c r="H63" t="s">
        <v>448</v>
      </c>
      <c r="J63" s="6" t="s">
        <v>377</v>
      </c>
      <c r="M63" s="3">
        <v>335</v>
      </c>
      <c r="Q63" s="6" t="s">
        <v>378</v>
      </c>
    </row>
    <row r="64" spans="1:17" x14ac:dyDescent="0.25">
      <c r="A64" s="3" t="s">
        <v>574</v>
      </c>
      <c r="B64" s="25" t="s">
        <v>28</v>
      </c>
      <c r="C64" s="11" t="s">
        <v>128</v>
      </c>
      <c r="D64" s="4" t="s">
        <v>773</v>
      </c>
      <c r="E64" s="2" t="s">
        <v>774</v>
      </c>
      <c r="F64" s="2" t="s">
        <v>373</v>
      </c>
      <c r="H64" t="s">
        <v>449</v>
      </c>
      <c r="J64" s="6" t="s">
        <v>377</v>
      </c>
      <c r="M64" s="3">
        <v>335</v>
      </c>
      <c r="Q64" s="6" t="s">
        <v>929</v>
      </c>
    </row>
    <row r="65" spans="1:17" x14ac:dyDescent="0.25">
      <c r="A65" s="3" t="s">
        <v>575</v>
      </c>
      <c r="B65" s="25" t="s">
        <v>28</v>
      </c>
      <c r="C65" s="24" t="s">
        <v>143</v>
      </c>
      <c r="D65" s="4" t="s">
        <v>775</v>
      </c>
      <c r="E65" s="2" t="s">
        <v>776</v>
      </c>
      <c r="F65" s="2" t="s">
        <v>373</v>
      </c>
      <c r="H65" t="s">
        <v>450</v>
      </c>
      <c r="J65" s="6" t="s">
        <v>374</v>
      </c>
      <c r="M65" s="3">
        <v>335</v>
      </c>
      <c r="Q65" s="6" t="s">
        <v>385</v>
      </c>
    </row>
    <row r="66" spans="1:17" x14ac:dyDescent="0.25">
      <c r="A66" s="3" t="s">
        <v>576</v>
      </c>
      <c r="B66" s="25" t="s">
        <v>28</v>
      </c>
      <c r="C66" s="11" t="s">
        <v>143</v>
      </c>
      <c r="D66" s="4" t="s">
        <v>777</v>
      </c>
      <c r="E66" s="2" t="s">
        <v>778</v>
      </c>
      <c r="F66" s="2" t="s">
        <v>373</v>
      </c>
      <c r="H66" t="s">
        <v>451</v>
      </c>
      <c r="J66" s="6" t="s">
        <v>374</v>
      </c>
      <c r="M66" s="3">
        <v>250</v>
      </c>
      <c r="Q66" s="6" t="s">
        <v>931</v>
      </c>
    </row>
    <row r="67" spans="1:17" x14ac:dyDescent="0.25">
      <c r="A67" s="3" t="s">
        <v>577</v>
      </c>
      <c r="B67" s="25" t="s">
        <v>196</v>
      </c>
      <c r="C67" s="11" t="s">
        <v>375</v>
      </c>
      <c r="D67" s="4" t="s">
        <v>779</v>
      </c>
      <c r="E67" s="2" t="s">
        <v>780</v>
      </c>
      <c r="F67" s="2" t="s">
        <v>373</v>
      </c>
      <c r="H67" t="s">
        <v>452</v>
      </c>
      <c r="J67" s="6" t="s">
        <v>377</v>
      </c>
      <c r="M67" s="3">
        <v>335</v>
      </c>
      <c r="Q67" s="6" t="s">
        <v>378</v>
      </c>
    </row>
    <row r="68" spans="1:17" x14ac:dyDescent="0.25">
      <c r="A68" s="3" t="s">
        <v>578</v>
      </c>
      <c r="B68" s="25" t="s">
        <v>196</v>
      </c>
      <c r="C68" s="11" t="s">
        <v>313</v>
      </c>
      <c r="D68" s="4" t="s">
        <v>781</v>
      </c>
      <c r="E68" s="2" t="s">
        <v>782</v>
      </c>
      <c r="F68" s="2" t="s">
        <v>373</v>
      </c>
      <c r="H68" t="s">
        <v>453</v>
      </c>
      <c r="J68" s="6" t="s">
        <v>374</v>
      </c>
      <c r="M68" s="3">
        <v>195</v>
      </c>
      <c r="Q68" s="6" t="s">
        <v>930</v>
      </c>
    </row>
    <row r="69" spans="1:17" x14ac:dyDescent="0.25">
      <c r="A69" s="3" t="s">
        <v>579</v>
      </c>
      <c r="B69" s="25" t="s">
        <v>196</v>
      </c>
      <c r="C69" s="11" t="s">
        <v>311</v>
      </c>
      <c r="D69" s="4" t="s">
        <v>783</v>
      </c>
      <c r="E69" s="2" t="s">
        <v>784</v>
      </c>
      <c r="F69" s="2" t="s">
        <v>785</v>
      </c>
      <c r="H69" t="s">
        <v>454</v>
      </c>
      <c r="J69" s="6" t="s">
        <v>376</v>
      </c>
      <c r="M69" s="3">
        <v>335</v>
      </c>
      <c r="Q69" s="6" t="s">
        <v>916</v>
      </c>
    </row>
    <row r="70" spans="1:17" x14ac:dyDescent="0.25">
      <c r="A70" s="3" t="s">
        <v>580</v>
      </c>
      <c r="B70" s="25" t="s">
        <v>28</v>
      </c>
      <c r="C70" s="24" t="s">
        <v>111</v>
      </c>
      <c r="D70" s="4" t="s">
        <v>786</v>
      </c>
      <c r="E70" s="2" t="s">
        <v>787</v>
      </c>
      <c r="F70" s="2" t="s">
        <v>373</v>
      </c>
      <c r="H70" t="s">
        <v>455</v>
      </c>
      <c r="J70" s="6" t="s">
        <v>374</v>
      </c>
      <c r="M70" s="3">
        <v>335</v>
      </c>
      <c r="Q70" s="6" t="s">
        <v>921</v>
      </c>
    </row>
    <row r="71" spans="1:17" x14ac:dyDescent="0.25">
      <c r="A71" s="3" t="s">
        <v>581</v>
      </c>
      <c r="B71" s="25" t="s">
        <v>196</v>
      </c>
      <c r="C71" s="11" t="s">
        <v>313</v>
      </c>
      <c r="D71" s="4" t="s">
        <v>788</v>
      </c>
      <c r="E71" s="2" t="s">
        <v>789</v>
      </c>
      <c r="F71" s="2" t="s">
        <v>373</v>
      </c>
      <c r="H71" t="s">
        <v>456</v>
      </c>
      <c r="J71" s="6" t="s">
        <v>376</v>
      </c>
      <c r="M71" s="3">
        <v>335</v>
      </c>
      <c r="Q71" s="6" t="s">
        <v>916</v>
      </c>
    </row>
    <row r="72" spans="1:17" x14ac:dyDescent="0.25">
      <c r="A72" s="3" t="s">
        <v>582</v>
      </c>
      <c r="B72" s="25" t="s">
        <v>196</v>
      </c>
      <c r="C72" s="11" t="s">
        <v>313</v>
      </c>
      <c r="D72" s="4" t="s">
        <v>790</v>
      </c>
      <c r="E72" s="2" t="s">
        <v>791</v>
      </c>
      <c r="F72" s="2" t="s">
        <v>792</v>
      </c>
      <c r="H72" t="s">
        <v>457</v>
      </c>
      <c r="J72" s="6" t="s">
        <v>376</v>
      </c>
      <c r="M72" s="3">
        <v>195</v>
      </c>
      <c r="Q72" s="6" t="s">
        <v>924</v>
      </c>
    </row>
    <row r="73" spans="1:17" x14ac:dyDescent="0.25">
      <c r="A73" s="3" t="s">
        <v>583</v>
      </c>
      <c r="B73" s="25" t="s">
        <v>343</v>
      </c>
      <c r="C73" s="11" t="s">
        <v>49</v>
      </c>
      <c r="D73" s="4" t="s">
        <v>793</v>
      </c>
      <c r="E73" s="2" t="s">
        <v>794</v>
      </c>
      <c r="F73" s="2" t="s">
        <v>373</v>
      </c>
      <c r="H73" t="s">
        <v>458</v>
      </c>
      <c r="J73" s="6" t="s">
        <v>374</v>
      </c>
      <c r="M73" s="3">
        <v>335</v>
      </c>
      <c r="Q73" s="6" t="s">
        <v>378</v>
      </c>
    </row>
    <row r="74" spans="1:17" x14ac:dyDescent="0.25">
      <c r="A74" s="3" t="s">
        <v>584</v>
      </c>
      <c r="B74" s="25" t="s">
        <v>343</v>
      </c>
      <c r="C74" s="11" t="s">
        <v>101</v>
      </c>
      <c r="D74" s="4" t="s">
        <v>795</v>
      </c>
      <c r="E74" s="2" t="s">
        <v>796</v>
      </c>
      <c r="F74" s="2" t="s">
        <v>373</v>
      </c>
      <c r="H74" t="s">
        <v>459</v>
      </c>
      <c r="J74" s="6" t="s">
        <v>376</v>
      </c>
      <c r="M74" s="3">
        <v>335</v>
      </c>
      <c r="Q74" s="6" t="s">
        <v>916</v>
      </c>
    </row>
    <row r="75" spans="1:17" x14ac:dyDescent="0.25">
      <c r="A75" s="3" t="s">
        <v>585</v>
      </c>
      <c r="B75" s="25" t="s">
        <v>343</v>
      </c>
      <c r="C75" s="11" t="s">
        <v>145</v>
      </c>
      <c r="D75" s="4" t="s">
        <v>797</v>
      </c>
      <c r="E75" s="2" t="s">
        <v>798</v>
      </c>
      <c r="F75" s="2" t="s">
        <v>799</v>
      </c>
      <c r="H75" t="s">
        <v>460</v>
      </c>
      <c r="J75" s="6" t="s">
        <v>376</v>
      </c>
      <c r="M75" s="3">
        <v>335</v>
      </c>
      <c r="Q75" s="6" t="s">
        <v>378</v>
      </c>
    </row>
    <row r="76" spans="1:17" x14ac:dyDescent="0.25">
      <c r="A76" s="3" t="s">
        <v>586</v>
      </c>
      <c r="B76" s="25" t="s">
        <v>196</v>
      </c>
      <c r="C76" s="11" t="s">
        <v>313</v>
      </c>
      <c r="D76" s="4" t="s">
        <v>800</v>
      </c>
      <c r="E76" s="2" t="s">
        <v>801</v>
      </c>
      <c r="F76" s="2" t="s">
        <v>802</v>
      </c>
      <c r="H76" t="s">
        <v>461</v>
      </c>
      <c r="J76" s="6" t="s">
        <v>376</v>
      </c>
      <c r="M76" s="3">
        <v>335</v>
      </c>
      <c r="Q76" s="6" t="s">
        <v>921</v>
      </c>
    </row>
    <row r="77" spans="1:17" x14ac:dyDescent="0.25">
      <c r="A77" s="3" t="s">
        <v>587</v>
      </c>
      <c r="B77" s="25" t="s">
        <v>28</v>
      </c>
      <c r="C77" s="24" t="s">
        <v>302</v>
      </c>
      <c r="D77" s="4" t="s">
        <v>803</v>
      </c>
      <c r="E77" s="2" t="s">
        <v>804</v>
      </c>
      <c r="F77" s="2" t="s">
        <v>373</v>
      </c>
      <c r="H77" t="s">
        <v>462</v>
      </c>
      <c r="J77" s="6" t="s">
        <v>374</v>
      </c>
      <c r="M77" s="3">
        <v>335</v>
      </c>
      <c r="Q77" s="6" t="s">
        <v>929</v>
      </c>
    </row>
    <row r="78" spans="1:17" x14ac:dyDescent="0.25">
      <c r="A78" s="3" t="s">
        <v>552</v>
      </c>
      <c r="B78" s="25" t="s">
        <v>28</v>
      </c>
      <c r="C78" s="11" t="s">
        <v>297</v>
      </c>
      <c r="D78" s="4" t="s">
        <v>805</v>
      </c>
      <c r="E78" s="2" t="s">
        <v>727</v>
      </c>
      <c r="F78" s="2" t="s">
        <v>373</v>
      </c>
      <c r="H78" t="s">
        <v>463</v>
      </c>
      <c r="J78" s="6" t="s">
        <v>376</v>
      </c>
      <c r="M78" s="3">
        <v>335</v>
      </c>
      <c r="Q78" s="6" t="s">
        <v>916</v>
      </c>
    </row>
    <row r="79" spans="1:17" x14ac:dyDescent="0.25">
      <c r="A79" s="3" t="s">
        <v>588</v>
      </c>
      <c r="B79" s="25" t="s">
        <v>196</v>
      </c>
      <c r="C79" s="11" t="s">
        <v>308</v>
      </c>
      <c r="D79" s="4" t="s">
        <v>806</v>
      </c>
      <c r="E79" s="2" t="s">
        <v>807</v>
      </c>
      <c r="F79" s="2" t="s">
        <v>808</v>
      </c>
      <c r="H79" t="s">
        <v>464</v>
      </c>
      <c r="J79" s="6" t="s">
        <v>377</v>
      </c>
      <c r="M79" s="3">
        <v>335</v>
      </c>
      <c r="Q79" s="6" t="s">
        <v>378</v>
      </c>
    </row>
    <row r="80" spans="1:17" x14ac:dyDescent="0.25">
      <c r="A80" s="3" t="s">
        <v>589</v>
      </c>
      <c r="B80" s="25" t="s">
        <v>28</v>
      </c>
      <c r="C80" s="24" t="s">
        <v>97</v>
      </c>
      <c r="D80" s="4" t="s">
        <v>809</v>
      </c>
      <c r="E80" s="2" t="s">
        <v>810</v>
      </c>
      <c r="F80" s="2" t="s">
        <v>811</v>
      </c>
      <c r="H80" t="s">
        <v>465</v>
      </c>
      <c r="J80" s="6" t="s">
        <v>377</v>
      </c>
      <c r="M80" s="3">
        <v>335</v>
      </c>
      <c r="Q80" s="6" t="s">
        <v>921</v>
      </c>
    </row>
    <row r="81" spans="1:17" x14ac:dyDescent="0.25">
      <c r="A81" s="3" t="s">
        <v>590</v>
      </c>
      <c r="B81" s="25" t="s">
        <v>343</v>
      </c>
      <c r="C81" s="11" t="s">
        <v>83</v>
      </c>
      <c r="D81" s="4" t="s">
        <v>812</v>
      </c>
      <c r="E81" s="2" t="s">
        <v>813</v>
      </c>
      <c r="F81" s="2" t="s">
        <v>373</v>
      </c>
      <c r="H81" t="s">
        <v>466</v>
      </c>
      <c r="J81" s="6" t="s">
        <v>374</v>
      </c>
      <c r="M81" s="3">
        <v>335</v>
      </c>
      <c r="Q81" s="6" t="s">
        <v>914</v>
      </c>
    </row>
    <row r="82" spans="1:17" x14ac:dyDescent="0.25">
      <c r="A82" s="3" t="s">
        <v>591</v>
      </c>
      <c r="B82" s="25" t="s">
        <v>28</v>
      </c>
      <c r="C82" s="11" t="s">
        <v>97</v>
      </c>
      <c r="D82" s="4" t="s">
        <v>814</v>
      </c>
      <c r="E82" s="2" t="s">
        <v>815</v>
      </c>
      <c r="F82" s="2" t="s">
        <v>816</v>
      </c>
      <c r="H82" t="s">
        <v>467</v>
      </c>
      <c r="J82" s="6" t="s">
        <v>376</v>
      </c>
      <c r="M82" s="3">
        <v>335</v>
      </c>
      <c r="Q82" s="6" t="s">
        <v>916</v>
      </c>
    </row>
    <row r="83" spans="1:17" x14ac:dyDescent="0.25">
      <c r="A83" s="3" t="s">
        <v>592</v>
      </c>
      <c r="B83" s="25" t="s">
        <v>28</v>
      </c>
      <c r="C83" s="11" t="s">
        <v>47</v>
      </c>
      <c r="D83" s="4" t="s">
        <v>817</v>
      </c>
      <c r="E83" s="2" t="s">
        <v>818</v>
      </c>
      <c r="F83" s="2" t="s">
        <v>373</v>
      </c>
      <c r="H83" t="s">
        <v>468</v>
      </c>
      <c r="J83" s="6" t="s">
        <v>374</v>
      </c>
      <c r="M83" s="3">
        <v>435</v>
      </c>
      <c r="Q83" s="6" t="s">
        <v>932</v>
      </c>
    </row>
    <row r="84" spans="1:17" x14ac:dyDescent="0.25">
      <c r="A84" s="3" t="s">
        <v>593</v>
      </c>
      <c r="B84" s="25" t="s">
        <v>196</v>
      </c>
      <c r="C84" s="11" t="s">
        <v>314</v>
      </c>
      <c r="D84" s="4" t="s">
        <v>819</v>
      </c>
      <c r="E84" s="2" t="s">
        <v>820</v>
      </c>
      <c r="F84" s="2" t="s">
        <v>373</v>
      </c>
      <c r="H84" t="s">
        <v>469</v>
      </c>
      <c r="J84" s="6" t="s">
        <v>377</v>
      </c>
      <c r="M84" s="3">
        <v>335</v>
      </c>
      <c r="Q84" s="6" t="s">
        <v>921</v>
      </c>
    </row>
    <row r="85" spans="1:17" x14ac:dyDescent="0.25">
      <c r="A85" s="3" t="s">
        <v>594</v>
      </c>
      <c r="B85" s="25" t="s">
        <v>28</v>
      </c>
      <c r="C85" s="11" t="s">
        <v>47</v>
      </c>
      <c r="D85" s="4" t="s">
        <v>821</v>
      </c>
      <c r="E85" s="2" t="s">
        <v>822</v>
      </c>
      <c r="F85" s="2" t="s">
        <v>823</v>
      </c>
      <c r="H85" t="s">
        <v>470</v>
      </c>
      <c r="J85" s="6" t="s">
        <v>376</v>
      </c>
      <c r="M85" s="3">
        <v>335</v>
      </c>
      <c r="Q85" s="6" t="s">
        <v>921</v>
      </c>
    </row>
    <row r="86" spans="1:17" x14ac:dyDescent="0.25">
      <c r="A86" s="3" t="s">
        <v>595</v>
      </c>
      <c r="B86" s="25" t="s">
        <v>196</v>
      </c>
      <c r="C86" s="11" t="s">
        <v>375</v>
      </c>
      <c r="D86" s="4" t="s">
        <v>824</v>
      </c>
      <c r="E86" s="2" t="s">
        <v>825</v>
      </c>
      <c r="F86" s="2" t="s">
        <v>373</v>
      </c>
      <c r="H86" t="s">
        <v>471</v>
      </c>
      <c r="J86" s="6" t="s">
        <v>377</v>
      </c>
      <c r="M86" s="3">
        <v>335</v>
      </c>
      <c r="Q86" s="6" t="s">
        <v>385</v>
      </c>
    </row>
    <row r="87" spans="1:17" x14ac:dyDescent="0.25">
      <c r="A87" s="3" t="s">
        <v>596</v>
      </c>
      <c r="B87" s="25" t="s">
        <v>28</v>
      </c>
      <c r="C87" s="24" t="s">
        <v>302</v>
      </c>
      <c r="D87" s="4" t="s">
        <v>826</v>
      </c>
      <c r="E87" s="2" t="s">
        <v>827</v>
      </c>
      <c r="F87" s="2" t="s">
        <v>373</v>
      </c>
      <c r="H87" t="s">
        <v>472</v>
      </c>
      <c r="J87" s="6" t="s">
        <v>374</v>
      </c>
      <c r="M87" s="3">
        <v>195</v>
      </c>
      <c r="Q87" s="6" t="s">
        <v>915</v>
      </c>
    </row>
    <row r="88" spans="1:17" x14ac:dyDescent="0.25">
      <c r="A88" s="3" t="s">
        <v>597</v>
      </c>
      <c r="B88" s="25" t="s">
        <v>343</v>
      </c>
      <c r="C88" s="11" t="s">
        <v>65</v>
      </c>
      <c r="D88" s="4" t="s">
        <v>828</v>
      </c>
      <c r="E88" s="2" t="s">
        <v>829</v>
      </c>
      <c r="F88" s="2" t="s">
        <v>373</v>
      </c>
      <c r="H88" t="s">
        <v>473</v>
      </c>
      <c r="J88" s="6" t="s">
        <v>374</v>
      </c>
      <c r="M88" s="3">
        <v>245</v>
      </c>
      <c r="Q88" s="6" t="s">
        <v>933</v>
      </c>
    </row>
    <row r="89" spans="1:17" x14ac:dyDescent="0.25">
      <c r="A89" s="3" t="s">
        <v>598</v>
      </c>
      <c r="B89" s="25" t="s">
        <v>28</v>
      </c>
      <c r="C89" s="11" t="s">
        <v>143</v>
      </c>
      <c r="D89" s="4" t="s">
        <v>830</v>
      </c>
      <c r="E89" s="2" t="s">
        <v>831</v>
      </c>
      <c r="F89" s="2" t="s">
        <v>373</v>
      </c>
      <c r="H89" t="s">
        <v>474</v>
      </c>
      <c r="J89" s="6" t="s">
        <v>376</v>
      </c>
      <c r="M89" s="3">
        <v>335</v>
      </c>
      <c r="Q89" s="6" t="s">
        <v>379</v>
      </c>
    </row>
    <row r="90" spans="1:17" x14ac:dyDescent="0.25">
      <c r="A90" s="3" t="s">
        <v>599</v>
      </c>
      <c r="B90" s="25" t="s">
        <v>196</v>
      </c>
      <c r="C90" s="11" t="s">
        <v>313</v>
      </c>
      <c r="D90" s="4" t="s">
        <v>832</v>
      </c>
      <c r="E90" s="2" t="s">
        <v>833</v>
      </c>
      <c r="F90" s="2" t="s">
        <v>373</v>
      </c>
      <c r="H90" t="s">
        <v>475</v>
      </c>
      <c r="J90" s="6" t="s">
        <v>374</v>
      </c>
      <c r="M90" s="3">
        <v>195</v>
      </c>
      <c r="Q90" s="6" t="s">
        <v>924</v>
      </c>
    </row>
    <row r="91" spans="1:17" x14ac:dyDescent="0.25">
      <c r="A91" s="3" t="s">
        <v>600</v>
      </c>
      <c r="B91" s="25" t="s">
        <v>343</v>
      </c>
      <c r="C91" s="11" t="s">
        <v>83</v>
      </c>
      <c r="D91" s="4" t="s">
        <v>834</v>
      </c>
      <c r="E91" s="2" t="s">
        <v>835</v>
      </c>
      <c r="F91" s="2" t="s">
        <v>373</v>
      </c>
      <c r="H91" t="s">
        <v>476</v>
      </c>
      <c r="J91" s="6" t="s">
        <v>374</v>
      </c>
      <c r="M91" s="3">
        <v>335</v>
      </c>
      <c r="Q91" s="6" t="s">
        <v>918</v>
      </c>
    </row>
    <row r="92" spans="1:17" x14ac:dyDescent="0.25">
      <c r="A92" s="3" t="s">
        <v>601</v>
      </c>
      <c r="B92" s="25" t="s">
        <v>196</v>
      </c>
      <c r="C92" s="11" t="s">
        <v>313</v>
      </c>
      <c r="D92" s="4" t="s">
        <v>836</v>
      </c>
      <c r="E92" s="2" t="s">
        <v>837</v>
      </c>
      <c r="F92" s="2" t="s">
        <v>373</v>
      </c>
      <c r="H92" t="s">
        <v>477</v>
      </c>
      <c r="J92" s="6" t="s">
        <v>374</v>
      </c>
      <c r="M92" s="3">
        <v>335</v>
      </c>
      <c r="Q92" s="6" t="s">
        <v>385</v>
      </c>
    </row>
    <row r="93" spans="1:17" x14ac:dyDescent="0.25">
      <c r="A93" s="3" t="s">
        <v>602</v>
      </c>
      <c r="B93" s="25" t="s">
        <v>28</v>
      </c>
      <c r="C93" s="11" t="s">
        <v>128</v>
      </c>
      <c r="D93" s="4" t="s">
        <v>838</v>
      </c>
      <c r="E93" s="2" t="s">
        <v>839</v>
      </c>
      <c r="F93" s="2" t="s">
        <v>373</v>
      </c>
      <c r="H93" t="s">
        <v>478</v>
      </c>
      <c r="J93" s="6" t="s">
        <v>376</v>
      </c>
      <c r="M93" s="3">
        <v>195</v>
      </c>
      <c r="Q93" s="6" t="s">
        <v>924</v>
      </c>
    </row>
    <row r="94" spans="1:17" x14ac:dyDescent="0.25">
      <c r="A94" s="3" t="s">
        <v>603</v>
      </c>
      <c r="B94" s="25" t="s">
        <v>28</v>
      </c>
      <c r="C94" s="11" t="s">
        <v>47</v>
      </c>
      <c r="D94" s="4" t="s">
        <v>840</v>
      </c>
      <c r="E94" s="2" t="s">
        <v>841</v>
      </c>
      <c r="F94" s="2" t="s">
        <v>373</v>
      </c>
      <c r="H94" t="s">
        <v>479</v>
      </c>
      <c r="J94" s="6" t="s">
        <v>374</v>
      </c>
      <c r="M94" s="3">
        <v>335</v>
      </c>
      <c r="Q94" s="6" t="s">
        <v>921</v>
      </c>
    </row>
    <row r="95" spans="1:17" x14ac:dyDescent="0.25">
      <c r="A95" s="3" t="s">
        <v>604</v>
      </c>
      <c r="B95" s="25" t="s">
        <v>28</v>
      </c>
      <c r="C95" s="24" t="s">
        <v>47</v>
      </c>
      <c r="D95" s="4" t="s">
        <v>842</v>
      </c>
      <c r="E95" s="2" t="s">
        <v>843</v>
      </c>
      <c r="F95" s="2" t="s">
        <v>844</v>
      </c>
      <c r="H95" t="s">
        <v>480</v>
      </c>
      <c r="J95" s="6" t="s">
        <v>377</v>
      </c>
      <c r="M95" s="3">
        <v>335</v>
      </c>
      <c r="Q95" s="6" t="s">
        <v>921</v>
      </c>
    </row>
    <row r="96" spans="1:17" x14ac:dyDescent="0.25">
      <c r="A96" s="3" t="s">
        <v>605</v>
      </c>
      <c r="B96" s="25" t="s">
        <v>196</v>
      </c>
      <c r="C96" s="11" t="s">
        <v>308</v>
      </c>
      <c r="D96" s="4" t="s">
        <v>845</v>
      </c>
      <c r="E96" s="2" t="s">
        <v>846</v>
      </c>
      <c r="F96" s="2" t="s">
        <v>373</v>
      </c>
      <c r="H96" t="s">
        <v>481</v>
      </c>
      <c r="J96" s="6" t="s">
        <v>376</v>
      </c>
      <c r="M96" s="3">
        <v>335</v>
      </c>
      <c r="Q96" s="6" t="s">
        <v>916</v>
      </c>
    </row>
    <row r="97" spans="1:17" x14ac:dyDescent="0.25">
      <c r="A97" s="3" t="s">
        <v>606</v>
      </c>
      <c r="B97" s="25" t="s">
        <v>28</v>
      </c>
      <c r="C97" s="11" t="s">
        <v>143</v>
      </c>
      <c r="D97" s="4" t="s">
        <v>847</v>
      </c>
      <c r="E97" s="2" t="s">
        <v>848</v>
      </c>
      <c r="F97" s="2" t="s">
        <v>849</v>
      </c>
      <c r="H97" t="s">
        <v>482</v>
      </c>
      <c r="J97" s="6" t="s">
        <v>374</v>
      </c>
      <c r="M97" s="3">
        <v>195</v>
      </c>
      <c r="Q97" s="6" t="s">
        <v>930</v>
      </c>
    </row>
    <row r="98" spans="1:17" x14ac:dyDescent="0.25">
      <c r="A98" s="3" t="s">
        <v>607</v>
      </c>
      <c r="B98" s="25" t="s">
        <v>28</v>
      </c>
      <c r="C98" s="24" t="s">
        <v>47</v>
      </c>
      <c r="D98" s="4" t="s">
        <v>850</v>
      </c>
      <c r="E98" s="2" t="s">
        <v>851</v>
      </c>
      <c r="F98" s="2" t="s">
        <v>373</v>
      </c>
      <c r="H98" t="s">
        <v>483</v>
      </c>
      <c r="J98" s="6" t="s">
        <v>377</v>
      </c>
      <c r="M98" s="3">
        <v>335</v>
      </c>
      <c r="Q98" s="6" t="s">
        <v>378</v>
      </c>
    </row>
    <row r="99" spans="1:17" x14ac:dyDescent="0.25">
      <c r="A99" s="3" t="s">
        <v>608</v>
      </c>
      <c r="B99" s="25" t="s">
        <v>196</v>
      </c>
      <c r="C99" s="11" t="s">
        <v>315</v>
      </c>
      <c r="D99" s="4" t="s">
        <v>852</v>
      </c>
      <c r="E99" s="2" t="s">
        <v>853</v>
      </c>
      <c r="F99" s="2" t="s">
        <v>373</v>
      </c>
      <c r="H99" t="s">
        <v>484</v>
      </c>
      <c r="J99" s="6" t="s">
        <v>377</v>
      </c>
      <c r="M99" s="3">
        <v>335</v>
      </c>
      <c r="Q99" s="6" t="s">
        <v>921</v>
      </c>
    </row>
    <row r="100" spans="1:17" x14ac:dyDescent="0.25">
      <c r="A100" s="3" t="s">
        <v>609</v>
      </c>
      <c r="B100" s="25" t="s">
        <v>28</v>
      </c>
      <c r="C100" s="11" t="s">
        <v>297</v>
      </c>
      <c r="D100" s="4" t="s">
        <v>854</v>
      </c>
      <c r="E100" s="2" t="s">
        <v>855</v>
      </c>
      <c r="F100" s="2">
        <v>1126481271</v>
      </c>
      <c r="H100" t="s">
        <v>485</v>
      </c>
      <c r="J100" s="6" t="s">
        <v>910</v>
      </c>
      <c r="M100" s="3">
        <v>735</v>
      </c>
      <c r="Q100" s="6" t="s">
        <v>373</v>
      </c>
    </row>
    <row r="101" spans="1:17" x14ac:dyDescent="0.25">
      <c r="A101" s="3" t="s">
        <v>610</v>
      </c>
      <c r="B101" s="25" t="s">
        <v>28</v>
      </c>
      <c r="C101" s="11" t="s">
        <v>302</v>
      </c>
      <c r="D101" s="4" t="s">
        <v>856</v>
      </c>
      <c r="E101" s="2" t="s">
        <v>857</v>
      </c>
      <c r="F101" s="2" t="s">
        <v>858</v>
      </c>
      <c r="H101" t="s">
        <v>486</v>
      </c>
      <c r="J101" s="6" t="s">
        <v>910</v>
      </c>
      <c r="M101" s="3">
        <v>735</v>
      </c>
      <c r="Q101" s="6" t="s">
        <v>373</v>
      </c>
    </row>
    <row r="102" spans="1:17" x14ac:dyDescent="0.25">
      <c r="A102" s="3" t="s">
        <v>611</v>
      </c>
      <c r="B102" s="25" t="s">
        <v>343</v>
      </c>
      <c r="C102" s="11" t="s">
        <v>32</v>
      </c>
      <c r="D102" s="4" t="s">
        <v>859</v>
      </c>
      <c r="E102" s="2" t="s">
        <v>860</v>
      </c>
      <c r="F102" s="2" t="s">
        <v>373</v>
      </c>
      <c r="H102" t="s">
        <v>487</v>
      </c>
      <c r="J102" s="6" t="s">
        <v>911</v>
      </c>
      <c r="M102" s="3">
        <v>940</v>
      </c>
      <c r="Q102" s="6" t="s">
        <v>373</v>
      </c>
    </row>
    <row r="103" spans="1:17" x14ac:dyDescent="0.25">
      <c r="A103" s="3" t="s">
        <v>612</v>
      </c>
      <c r="B103" s="25" t="s">
        <v>28</v>
      </c>
      <c r="C103" s="11" t="s">
        <v>297</v>
      </c>
      <c r="D103" s="4" t="s">
        <v>861</v>
      </c>
      <c r="E103" s="2" t="s">
        <v>862</v>
      </c>
      <c r="F103" s="2" t="s">
        <v>373</v>
      </c>
      <c r="H103" t="s">
        <v>488</v>
      </c>
      <c r="J103" s="6" t="s">
        <v>912</v>
      </c>
      <c r="M103" s="3">
        <v>1365</v>
      </c>
      <c r="Q103" s="6" t="s">
        <v>373</v>
      </c>
    </row>
    <row r="104" spans="1:17" x14ac:dyDescent="0.25">
      <c r="A104" s="3" t="s">
        <v>613</v>
      </c>
      <c r="B104" s="25" t="s">
        <v>28</v>
      </c>
      <c r="C104" s="11" t="s">
        <v>297</v>
      </c>
      <c r="D104" s="4" t="s">
        <v>863</v>
      </c>
      <c r="E104" s="2" t="s">
        <v>864</v>
      </c>
      <c r="F104" s="2" t="s">
        <v>865</v>
      </c>
      <c r="H104" t="s">
        <v>489</v>
      </c>
      <c r="J104" s="6" t="s">
        <v>910</v>
      </c>
      <c r="M104" s="3">
        <v>735</v>
      </c>
      <c r="Q104" s="6" t="s">
        <v>373</v>
      </c>
    </row>
    <row r="105" spans="1:17" x14ac:dyDescent="0.25">
      <c r="A105" s="3" t="s">
        <v>614</v>
      </c>
      <c r="B105" s="25" t="s">
        <v>196</v>
      </c>
      <c r="C105" s="11" t="s">
        <v>307</v>
      </c>
      <c r="D105" s="4" t="s">
        <v>866</v>
      </c>
      <c r="E105" s="2" t="s">
        <v>867</v>
      </c>
      <c r="F105" s="2" t="s">
        <v>868</v>
      </c>
      <c r="H105" t="s">
        <v>490</v>
      </c>
      <c r="J105" s="6" t="s">
        <v>910</v>
      </c>
      <c r="M105" s="3">
        <v>750</v>
      </c>
      <c r="Q105" s="6" t="s">
        <v>373</v>
      </c>
    </row>
    <row r="106" spans="1:17" x14ac:dyDescent="0.25">
      <c r="A106" s="3" t="s">
        <v>615</v>
      </c>
      <c r="B106" s="25" t="s">
        <v>28</v>
      </c>
      <c r="C106" s="11" t="s">
        <v>47</v>
      </c>
      <c r="D106" s="4" t="s">
        <v>869</v>
      </c>
      <c r="E106" s="2" t="s">
        <v>870</v>
      </c>
      <c r="F106" s="2" t="s">
        <v>871</v>
      </c>
      <c r="H106" t="s">
        <v>491</v>
      </c>
      <c r="J106" s="6" t="s">
        <v>910</v>
      </c>
      <c r="M106" s="3">
        <v>555</v>
      </c>
      <c r="Q106" s="6" t="s">
        <v>373</v>
      </c>
    </row>
    <row r="107" spans="1:17" x14ac:dyDescent="0.25">
      <c r="A107" s="3" t="s">
        <v>616</v>
      </c>
      <c r="B107" s="25" t="s">
        <v>28</v>
      </c>
      <c r="C107" s="11" t="s">
        <v>143</v>
      </c>
      <c r="D107" s="4" t="s">
        <v>872</v>
      </c>
      <c r="E107" s="2" t="s">
        <v>873</v>
      </c>
      <c r="F107" s="2" t="s">
        <v>373</v>
      </c>
      <c r="H107" t="s">
        <v>492</v>
      </c>
      <c r="J107" s="6" t="s">
        <v>912</v>
      </c>
      <c r="M107" s="3">
        <v>540</v>
      </c>
      <c r="Q107" s="6" t="s">
        <v>373</v>
      </c>
    </row>
    <row r="108" spans="1:17" x14ac:dyDescent="0.25">
      <c r="A108" s="3" t="s">
        <v>617</v>
      </c>
      <c r="B108" s="25" t="s">
        <v>196</v>
      </c>
      <c r="C108" s="11" t="s">
        <v>375</v>
      </c>
      <c r="D108" s="4" t="s">
        <v>874</v>
      </c>
      <c r="E108" s="2" t="s">
        <v>875</v>
      </c>
      <c r="F108" s="2" t="s">
        <v>876</v>
      </c>
      <c r="H108" t="s">
        <v>493</v>
      </c>
      <c r="J108" s="6" t="s">
        <v>910</v>
      </c>
      <c r="M108" s="3">
        <v>595</v>
      </c>
      <c r="Q108" s="6" t="s">
        <v>373</v>
      </c>
    </row>
    <row r="109" spans="1:17" x14ac:dyDescent="0.25">
      <c r="A109" s="3" t="s">
        <v>618</v>
      </c>
      <c r="B109" s="25" t="s">
        <v>196</v>
      </c>
      <c r="C109" s="11" t="s">
        <v>308</v>
      </c>
      <c r="D109" s="4" t="s">
        <v>877</v>
      </c>
      <c r="E109" s="2" t="s">
        <v>878</v>
      </c>
      <c r="F109" s="2" t="s">
        <v>373</v>
      </c>
      <c r="H109" t="s">
        <v>494</v>
      </c>
      <c r="J109" s="6" t="s">
        <v>912</v>
      </c>
      <c r="M109" s="3">
        <v>1013</v>
      </c>
      <c r="Q109" s="6" t="s">
        <v>373</v>
      </c>
    </row>
    <row r="110" spans="1:17" x14ac:dyDescent="0.25">
      <c r="A110" s="3" t="s">
        <v>619</v>
      </c>
      <c r="B110" s="25" t="s">
        <v>28</v>
      </c>
      <c r="C110" s="11" t="s">
        <v>297</v>
      </c>
      <c r="D110" s="4" t="s">
        <v>879</v>
      </c>
      <c r="E110" s="2">
        <v>1001494324</v>
      </c>
      <c r="F110" s="2" t="s">
        <v>880</v>
      </c>
      <c r="H110" t="s">
        <v>495</v>
      </c>
      <c r="J110" s="6" t="s">
        <v>911</v>
      </c>
      <c r="M110" s="3">
        <v>1465</v>
      </c>
      <c r="Q110" s="6" t="s">
        <v>373</v>
      </c>
    </row>
    <row r="111" spans="1:17" x14ac:dyDescent="0.25">
      <c r="A111" s="3" t="s">
        <v>620</v>
      </c>
      <c r="B111" s="25" t="s">
        <v>28</v>
      </c>
      <c r="C111" s="11" t="s">
        <v>128</v>
      </c>
      <c r="D111" s="4" t="s">
        <v>881</v>
      </c>
      <c r="E111" s="2">
        <v>1061039808</v>
      </c>
      <c r="F111" s="2">
        <v>1023471513</v>
      </c>
      <c r="H111" t="s">
        <v>496</v>
      </c>
      <c r="J111" s="6" t="s">
        <v>913</v>
      </c>
      <c r="M111" s="3">
        <v>710</v>
      </c>
      <c r="Q111" s="6" t="s">
        <v>373</v>
      </c>
    </row>
    <row r="112" spans="1:17" x14ac:dyDescent="0.25">
      <c r="A112" s="3" t="s">
        <v>621</v>
      </c>
      <c r="B112" s="25" t="s">
        <v>28</v>
      </c>
      <c r="C112" s="24" t="s">
        <v>47</v>
      </c>
      <c r="D112" s="4" t="s">
        <v>882</v>
      </c>
      <c r="E112" s="2">
        <v>1066940998</v>
      </c>
      <c r="F112" s="2">
        <v>403615707</v>
      </c>
      <c r="H112" t="s">
        <v>497</v>
      </c>
      <c r="J112" s="6" t="s">
        <v>911</v>
      </c>
      <c r="M112" s="3">
        <v>1670</v>
      </c>
      <c r="Q112" s="6" t="s">
        <v>373</v>
      </c>
    </row>
    <row r="113" spans="1:17" x14ac:dyDescent="0.25">
      <c r="A113" s="3" t="s">
        <v>622</v>
      </c>
      <c r="B113" s="25" t="s">
        <v>28</v>
      </c>
      <c r="C113" s="11" t="s">
        <v>47</v>
      </c>
      <c r="D113" s="4" t="s">
        <v>883</v>
      </c>
      <c r="E113" s="2" t="s">
        <v>884</v>
      </c>
      <c r="F113" s="2" t="s">
        <v>885</v>
      </c>
      <c r="H113" t="s">
        <v>498</v>
      </c>
      <c r="J113" s="6" t="s">
        <v>910</v>
      </c>
      <c r="M113" s="3">
        <v>1790</v>
      </c>
      <c r="Q113" s="6" t="s">
        <v>373</v>
      </c>
    </row>
    <row r="114" spans="1:17" x14ac:dyDescent="0.25">
      <c r="A114" s="3" t="s">
        <v>623</v>
      </c>
      <c r="B114" s="25" t="s">
        <v>196</v>
      </c>
      <c r="C114" s="11" t="s">
        <v>313</v>
      </c>
      <c r="D114" s="4" t="s">
        <v>886</v>
      </c>
      <c r="E114" s="2">
        <v>1000030544</v>
      </c>
      <c r="F114" s="2" t="s">
        <v>876</v>
      </c>
      <c r="H114" t="s">
        <v>499</v>
      </c>
      <c r="J114" s="6" t="s">
        <v>910</v>
      </c>
      <c r="M114" s="3">
        <v>1685</v>
      </c>
      <c r="Q114" s="6" t="s">
        <v>373</v>
      </c>
    </row>
    <row r="115" spans="1:17" x14ac:dyDescent="0.25">
      <c r="A115" s="3" t="s">
        <v>624</v>
      </c>
      <c r="B115" s="25" t="s">
        <v>343</v>
      </c>
      <c r="C115" s="11" t="s">
        <v>159</v>
      </c>
      <c r="D115" s="4" t="s">
        <v>887</v>
      </c>
      <c r="E115" s="2" t="s">
        <v>888</v>
      </c>
      <c r="F115" s="2" t="s">
        <v>373</v>
      </c>
      <c r="H115" t="s">
        <v>500</v>
      </c>
      <c r="J115" s="6" t="s">
        <v>374</v>
      </c>
      <c r="M115" s="3">
        <v>335</v>
      </c>
      <c r="Q115" s="6" t="s">
        <v>914</v>
      </c>
    </row>
    <row r="116" spans="1:17" ht="14.25" customHeight="1" x14ac:dyDescent="0.25">
      <c r="A116" s="3" t="s">
        <v>625</v>
      </c>
      <c r="B116" s="25" t="s">
        <v>196</v>
      </c>
      <c r="C116" s="11" t="s">
        <v>307</v>
      </c>
      <c r="D116" s="4" t="s">
        <v>889</v>
      </c>
      <c r="E116" s="2" t="s">
        <v>890</v>
      </c>
      <c r="F116" s="2" t="s">
        <v>373</v>
      </c>
      <c r="H116" t="s">
        <v>501</v>
      </c>
      <c r="J116" s="6" t="s">
        <v>381</v>
      </c>
      <c r="M116" s="3">
        <v>0</v>
      </c>
      <c r="Q116" s="6" t="s">
        <v>934</v>
      </c>
    </row>
    <row r="117" spans="1:17" x14ac:dyDescent="0.25">
      <c r="A117" s="3" t="s">
        <v>626</v>
      </c>
      <c r="B117" s="25" t="s">
        <v>343</v>
      </c>
      <c r="C117" s="11" t="s">
        <v>49</v>
      </c>
      <c r="D117" s="4" t="s">
        <v>891</v>
      </c>
      <c r="E117" s="2" t="s">
        <v>892</v>
      </c>
      <c r="F117" s="2" t="s">
        <v>373</v>
      </c>
      <c r="H117" t="s">
        <v>502</v>
      </c>
      <c r="J117" s="6" t="s">
        <v>382</v>
      </c>
      <c r="M117" s="3">
        <v>400</v>
      </c>
      <c r="Q117" s="6" t="s">
        <v>935</v>
      </c>
    </row>
    <row r="118" spans="1:17" x14ac:dyDescent="0.25">
      <c r="A118" s="3" t="s">
        <v>627</v>
      </c>
      <c r="B118" s="25" t="s">
        <v>28</v>
      </c>
      <c r="C118" s="11" t="s">
        <v>47</v>
      </c>
      <c r="D118" s="4" t="s">
        <v>893</v>
      </c>
      <c r="E118" s="2" t="s">
        <v>894</v>
      </c>
      <c r="F118" s="2" t="s">
        <v>373</v>
      </c>
      <c r="H118" t="s">
        <v>503</v>
      </c>
      <c r="J118" s="6" t="s">
        <v>380</v>
      </c>
      <c r="M118" s="3">
        <v>0</v>
      </c>
      <c r="Q118" s="6" t="s">
        <v>936</v>
      </c>
    </row>
    <row r="119" spans="1:17" x14ac:dyDescent="0.25">
      <c r="A119" s="3" t="s">
        <v>628</v>
      </c>
      <c r="B119" s="25" t="s">
        <v>28</v>
      </c>
      <c r="C119" s="11" t="s">
        <v>297</v>
      </c>
      <c r="D119" s="4" t="s">
        <v>895</v>
      </c>
      <c r="E119" s="2" t="s">
        <v>896</v>
      </c>
      <c r="F119" s="2" t="s">
        <v>897</v>
      </c>
      <c r="H119" t="s">
        <v>504</v>
      </c>
      <c r="J119" s="6" t="s">
        <v>910</v>
      </c>
      <c r="M119" s="3">
        <v>1790</v>
      </c>
      <c r="Q119" s="6" t="s">
        <v>373</v>
      </c>
    </row>
    <row r="120" spans="1:17" x14ac:dyDescent="0.25">
      <c r="A120" s="3" t="s">
        <v>629</v>
      </c>
      <c r="B120" s="15" t="s">
        <v>196</v>
      </c>
      <c r="C120" s="11" t="s">
        <v>309</v>
      </c>
      <c r="D120" s="4" t="s">
        <v>898</v>
      </c>
      <c r="E120" s="2" t="s">
        <v>899</v>
      </c>
      <c r="F120" s="2" t="s">
        <v>373</v>
      </c>
      <c r="H120" t="s">
        <v>505</v>
      </c>
      <c r="J120" s="6" t="s">
        <v>912</v>
      </c>
      <c r="M120" s="3">
        <v>647</v>
      </c>
      <c r="Q120" s="6" t="s">
        <v>373</v>
      </c>
    </row>
    <row r="121" spans="1:17" x14ac:dyDescent="0.25">
      <c r="A121" s="3" t="s">
        <v>630</v>
      </c>
      <c r="B121" s="25" t="s">
        <v>343</v>
      </c>
      <c r="C121" s="11" t="s">
        <v>32</v>
      </c>
      <c r="D121" s="4" t="s">
        <v>900</v>
      </c>
      <c r="E121" s="2">
        <v>1000902034</v>
      </c>
      <c r="F121" s="2">
        <v>1009272723</v>
      </c>
      <c r="H121" t="s">
        <v>506</v>
      </c>
      <c r="J121" s="6" t="s">
        <v>912</v>
      </c>
      <c r="M121" s="3">
        <v>1286</v>
      </c>
      <c r="Q121" s="6" t="s">
        <v>373</v>
      </c>
    </row>
    <row r="122" spans="1:17" x14ac:dyDescent="0.25">
      <c r="A122" s="3" t="s">
        <v>631</v>
      </c>
      <c r="B122" s="25" t="s">
        <v>343</v>
      </c>
      <c r="C122" s="11" t="s">
        <v>130</v>
      </c>
      <c r="D122" s="4" t="s">
        <v>901</v>
      </c>
      <c r="E122" s="2" t="s">
        <v>902</v>
      </c>
      <c r="F122" s="2" t="s">
        <v>373</v>
      </c>
      <c r="H122" t="s">
        <v>507</v>
      </c>
      <c r="J122" s="6" t="s">
        <v>911</v>
      </c>
      <c r="M122" s="3">
        <v>1670</v>
      </c>
      <c r="Q122" s="6" t="s">
        <v>373</v>
      </c>
    </row>
    <row r="123" spans="1:17" x14ac:dyDescent="0.25">
      <c r="A123" s="3" t="s">
        <v>632</v>
      </c>
      <c r="B123" s="25" t="s">
        <v>343</v>
      </c>
      <c r="C123" s="11" t="s">
        <v>32</v>
      </c>
      <c r="D123" s="4" t="s">
        <v>903</v>
      </c>
      <c r="E123" s="2" t="s">
        <v>904</v>
      </c>
      <c r="F123" s="2" t="s">
        <v>373</v>
      </c>
      <c r="H123" t="s">
        <v>508</v>
      </c>
      <c r="J123" s="6" t="s">
        <v>912</v>
      </c>
      <c r="M123" s="3">
        <v>3092</v>
      </c>
      <c r="Q123" s="6" t="s">
        <v>373</v>
      </c>
    </row>
    <row r="124" spans="1:17" x14ac:dyDescent="0.25">
      <c r="A124" s="3" t="s">
        <v>633</v>
      </c>
      <c r="B124" s="15" t="s">
        <v>196</v>
      </c>
      <c r="C124" s="11" t="s">
        <v>314</v>
      </c>
      <c r="D124" s="4" t="s">
        <v>905</v>
      </c>
      <c r="E124" s="2" t="s">
        <v>906</v>
      </c>
      <c r="F124" s="2" t="s">
        <v>373</v>
      </c>
      <c r="H124" t="s">
        <v>509</v>
      </c>
      <c r="J124" s="6" t="s">
        <v>911</v>
      </c>
      <c r="M124" s="3">
        <v>4875</v>
      </c>
      <c r="Q124" s="6" t="s">
        <v>373</v>
      </c>
    </row>
    <row r="125" spans="1:17" x14ac:dyDescent="0.25">
      <c r="A125" s="3" t="s">
        <v>634</v>
      </c>
      <c r="B125" s="25" t="s">
        <v>196</v>
      </c>
      <c r="C125" s="11" t="s">
        <v>313</v>
      </c>
      <c r="D125" s="4" t="s">
        <v>907</v>
      </c>
      <c r="E125" s="2" t="s">
        <v>908</v>
      </c>
      <c r="F125" s="2" t="s">
        <v>373</v>
      </c>
      <c r="H125" t="s">
        <v>510</v>
      </c>
      <c r="J125" s="6" t="s">
        <v>912</v>
      </c>
      <c r="M125" s="3">
        <v>1405</v>
      </c>
      <c r="Q125" s="6" t="s">
        <v>373</v>
      </c>
    </row>
    <row r="126" spans="1:17" x14ac:dyDescent="0.25">
      <c r="A126" s="3" t="s">
        <v>635</v>
      </c>
      <c r="B126" s="25" t="s">
        <v>28</v>
      </c>
      <c r="C126" s="11" t="s">
        <v>143</v>
      </c>
      <c r="D126" s="4" t="s">
        <v>909</v>
      </c>
      <c r="E126" s="2">
        <v>1098561120</v>
      </c>
      <c r="F126" s="2" t="s">
        <v>373</v>
      </c>
      <c r="H126" t="s">
        <v>511</v>
      </c>
      <c r="J126" s="6" t="s">
        <v>912</v>
      </c>
      <c r="M126" s="3">
        <v>1745</v>
      </c>
      <c r="Q126" s="6" t="s">
        <v>373</v>
      </c>
    </row>
    <row r="128" spans="1:17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05T06:22:23Z</dcterms:modified>
</cp:coreProperties>
</file>